x14ac:dyDescent="0.45">
      <c r="A3191" s="6" t="s">
        <v>2646</v>
      </c>
      <c r="B3191" s="3">
        <v>0</v>
      </c>
      <c r="C3191" s="3">
        <v>0</v>
      </c>
      <c r="D3191" s="3">
        <v>0</v>
      </c>
      <c r="E3191" s="3">
        <v>336</v>
      </c>
      <c r="F3191" s="3">
        <v>741</v>
      </c>
      <c r="G3191" s="3">
        <v>374</v>
      </c>
      <c r="H3191" s="3">
        <v>241</v>
      </c>
      <c r="I3191" s="3">
        <v>139</v>
      </c>
      <c r="J3191" s="3">
        <v>74</v>
      </c>
      <c r="K3191" s="3">
        <v>52</v>
      </c>
      <c r="L3191" s="3">
        <v>27</v>
      </c>
      <c r="M3191" s="3">
        <v>16</v>
      </c>
      <c r="N3191" s="3"/>
      <c r="O3191" s="3">
        <v>0</v>
      </c>
      <c r="P3191" s="3">
        <v>0</v>
      </c>
      <c r="Q3191" s="3"/>
      <c r="R3191" s="3">
        <v>0</v>
      </c>
      <c r="S3191" s="3">
        <v>0</v>
      </c>
      <c r="T3191" s="3">
        <v>0</v>
      </c>
      <c r="U3191" s="3"/>
      <c r="V3191" s="3">
        <v>0</v>
      </c>
      <c r="W3191" s="3">
        <v>0</v>
      </c>
      <c r="X3191" s="3"/>
      <c r="Y3191" s="3">
        <v>949</v>
      </c>
      <c r="Z3191" s="3">
        <v>1306</v>
      </c>
      <c r="AA3191" s="3">
        <v>1082</v>
      </c>
      <c r="AB3191" s="3">
        <v>606</v>
      </c>
      <c r="AC3191" s="3">
        <v>340</v>
      </c>
      <c r="AD3191" s="3">
        <v>197</v>
      </c>
      <c r="AE3191" s="3">
        <v>133</v>
      </c>
      <c r="AF3191" s="3">
        <v>100</v>
      </c>
      <c r="AG3191" s="3">
        <v>52</v>
      </c>
      <c r="AH3191" s="3">
        <v>19</v>
      </c>
      <c r="AI3191" s="3"/>
      <c r="AJ3191" s="3"/>
      <c r="AK3191" s="3">
        <v>0</v>
      </c>
      <c r="AL3191" s="3">
        <v>0</v>
      </c>
      <c r="AM3191" s="3">
        <v>0</v>
      </c>
      <c r="AN3191" s="3">
        <v>0</v>
      </c>
      <c r="AO3191" s="3"/>
      <c r="AP3191" s="3">
        <v>6800</v>
      </c>
      <c r="AQ3191" s="3">
        <v>0</v>
      </c>
      <c r="AR3191" s="3">
        <v>0</v>
      </c>
      <c r="AS3191" s="3"/>
      <c r="AT3191" s="3">
        <v>1285</v>
      </c>
      <c r="AU3191" s="3">
        <v>2047</v>
      </c>
      <c r="AV3191" s="3">
        <v>1456</v>
      </c>
      <c r="AW3191" s="3">
        <v>847</v>
      </c>
      <c r="AX3191" s="3">
        <v>479</v>
      </c>
      <c r="AY3191" s="3">
        <v>271</v>
      </c>
      <c r="AZ3191" s="3">
        <v>185</v>
      </c>
      <c r="BA3191" s="3">
        <v>127</v>
      </c>
      <c r="BB3191" s="3">
        <v>68</v>
      </c>
      <c r="BC3191" s="3"/>
      <c r="BD3191" s="3"/>
      <c r="BE3191" s="3"/>
      <c r="BF3191" s="3"/>
      <c r="BG3191" s="3">
        <v>0</v>
      </c>
      <c r="BH3191" s="3">
        <v>0</v>
      </c>
      <c r="BI3191" s="3">
        <v>0</v>
      </c>
      <c r="BJ3191" s="3"/>
      <c r="BK3191" s="3">
        <v>20349</v>
      </c>
    </row>
    <row r="3192" spans="1:63" x14ac:dyDescent="0.45">
      <c r="A3192" s="6" t="s">
        <v>2512</v>
      </c>
      <c r="B3192" s="3">
        <v>0</v>
      </c>
      <c r="C3192" s="3">
        <v>0</v>
      </c>
      <c r="D3192" s="3">
        <v>0</v>
      </c>
      <c r="E3192" s="3">
        <v>0</v>
      </c>
      <c r="F3192" s="3"/>
      <c r="G3192" s="3">
        <v>0</v>
      </c>
      <c r="H3192" s="3">
        <v>0</v>
      </c>
      <c r="I3192" s="3">
        <v>0</v>
      </c>
      <c r="J3192" s="3">
        <v>0</v>
      </c>
      <c r="K3192" s="3"/>
      <c r="L3192" s="3"/>
      <c r="M3192" s="3">
        <v>0</v>
      </c>
      <c r="N3192" s="3"/>
      <c r="O3192" s="3"/>
      <c r="P3192" s="3"/>
      <c r="Q3192" s="3"/>
      <c r="R3192" s="3"/>
      <c r="S3192" s="3"/>
      <c r="T3192" s="3">
        <v>0</v>
      </c>
      <c r="U3192" s="3"/>
      <c r="V3192" s="3">
        <v>0</v>
      </c>
      <c r="W3192" s="3">
        <v>0</v>
      </c>
      <c r="X3192" s="3">
        <v>0</v>
      </c>
      <c r="Y3192" s="3">
        <v>0</v>
      </c>
      <c r="Z3192" s="3"/>
      <c r="AA3192" s="3">
        <v>0</v>
      </c>
      <c r="AB3192" s="3">
        <v>0</v>
      </c>
      <c r="AC3192" s="3"/>
      <c r="AD3192" s="3"/>
      <c r="AE3192" s="3"/>
      <c r="AF3192" s="3"/>
      <c r="AG3192" s="3"/>
      <c r="AH3192" s="3">
        <v>0</v>
      </c>
      <c r="AI3192" s="3"/>
      <c r="AJ3192" s="3"/>
      <c r="AK3192" s="3"/>
      <c r="AL3192" s="3"/>
      <c r="AM3192" s="3"/>
      <c r="AN3192" s="3">
        <v>0</v>
      </c>
      <c r="AO3192" s="3"/>
      <c r="AP3192" s="3">
        <v>59</v>
      </c>
      <c r="AQ3192" s="3">
        <v>0</v>
      </c>
      <c r="AR3192" s="3">
        <v>0</v>
      </c>
      <c r="AS3192" s="3">
        <v>0</v>
      </c>
      <c r="AT3192" s="3">
        <v>0</v>
      </c>
      <c r="AU3192" s="3"/>
      <c r="AV3192" s="3">
        <v>0</v>
      </c>
      <c r="AW3192" s="3">
        <v>0</v>
      </c>
      <c r="AX3192" s="3"/>
      <c r="AY3192" s="3"/>
      <c r="AZ3192" s="3"/>
      <c r="BA3192" s="3"/>
      <c r="BB3192" s="3"/>
      <c r="BC3192" s="3"/>
      <c r="BD3192" s="3"/>
      <c r="BE3192" s="3"/>
      <c r="BF3192" s="3"/>
      <c r="BG3192" s="3"/>
      <c r="BH3192" s="3"/>
      <c r="BI3192" s="3">
        <v>0</v>
      </c>
      <c r="BJ3192" s="3"/>
      <c r="BK3192" s="3">
        <v>59</v>
      </c>
    </row>
    <row r="3193" spans="1:63" x14ac:dyDescent="0.45">
      <c r="A3193" s="6" t="s">
        <v>2647</v>
      </c>
      <c r="B3193" s="3">
        <v>0</v>
      </c>
      <c r="C3193" s="3">
        <v>0</v>
      </c>
      <c r="D3193" s="3">
        <v>0</v>
      </c>
      <c r="E3193" s="3">
        <v>11</v>
      </c>
      <c r="F3193" s="3"/>
      <c r="G3193" s="3"/>
      <c r="H3193" s="3">
        <v>0</v>
      </c>
      <c r="I3193" s="3"/>
      <c r="J3193" s="3"/>
      <c r="K3193" s="3">
        <v>0</v>
      </c>
      <c r="L3193" s="3">
        <v>0</v>
      </c>
      <c r="M3193" s="3">
        <v>0</v>
      </c>
      <c r="N3193" s="3">
        <v>0</v>
      </c>
      <c r="O3193" s="3">
        <v>0</v>
      </c>
      <c r="P3193" s="3">
        <v>0</v>
      </c>
      <c r="Q3193" s="3">
        <v>0</v>
      </c>
      <c r="R3193" s="3">
        <v>0</v>
      </c>
      <c r="S3193" s="3">
        <v>0</v>
      </c>
      <c r="T3193" s="3">
        <v>0</v>
      </c>
      <c r="U3193" s="3"/>
      <c r="V3193" s="3">
        <v>0</v>
      </c>
      <c r="W3193" s="3">
        <v>0</v>
      </c>
      <c r="X3193" s="3">
        <v>0</v>
      </c>
      <c r="Y3193" s="3">
        <v>11</v>
      </c>
      <c r="Z3193" s="3"/>
      <c r="AA3193" s="3"/>
      <c r="AB3193" s="3"/>
      <c r="AC3193" s="3">
        <v>0</v>
      </c>
      <c r="AD3193" s="3"/>
      <c r="AE3193" s="3">
        <v>0</v>
      </c>
      <c r="AF3193" s="3">
        <v>0</v>
      </c>
      <c r="AG3193" s="3">
        <v>0</v>
      </c>
      <c r="AH3193" s="3">
        <v>0</v>
      </c>
      <c r="AI3193" s="3">
        <v>0</v>
      </c>
      <c r="AJ3193" s="3">
        <v>0</v>
      </c>
      <c r="AK3193" s="3">
        <v>0</v>
      </c>
      <c r="AL3193" s="3">
        <v>0</v>
      </c>
      <c r="AM3193" s="3">
        <v>0</v>
      </c>
      <c r="AN3193" s="3">
        <v>0</v>
      </c>
      <c r="AO3193" s="3"/>
      <c r="AP3193" s="3">
        <v>40</v>
      </c>
      <c r="AQ3193" s="3">
        <v>0</v>
      </c>
      <c r="AR3193" s="3">
        <v>0</v>
      </c>
      <c r="AS3193" s="3">
        <v>0</v>
      </c>
      <c r="AT3193" s="3">
        <v>22</v>
      </c>
      <c r="AU3193" s="3"/>
      <c r="AV3193" s="3"/>
      <c r="AW3193" s="3"/>
      <c r="AX3193" s="3"/>
      <c r="AY3193" s="3"/>
      <c r="AZ3193" s="3">
        <v>0</v>
      </c>
      <c r="BA3193" s="3">
        <v>0</v>
      </c>
      <c r="BB3193" s="3">
        <v>0</v>
      </c>
      <c r="BC3193" s="3">
        <v>0</v>
      </c>
      <c r="BD3193" s="3">
        <v>0</v>
      </c>
      <c r="BE3193" s="3">
        <v>0</v>
      </c>
      <c r="BF3193" s="3">
        <v>0</v>
      </c>
      <c r="BG3193" s="3">
        <v>0</v>
      </c>
      <c r="BH3193" s="3">
        <v>0</v>
      </c>
      <c r="BI3193" s="3">
        <v>0</v>
      </c>
      <c r="BJ3193" s="3"/>
      <c r="BK3193" s="3">
        <v>84</v>
      </c>
    </row>
    <row r="3194" spans="1:63" x14ac:dyDescent="0.45">
      <c r="A3194" s="4" t="s">
        <v>4555</v>
      </c>
      <c r="B3194" s="3"/>
      <c r="C3194" s="3"/>
      <c r="D3194" s="3"/>
      <c r="E3194" s="3"/>
      <c r="F3194" s="3"/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  <c r="AA3194" s="3"/>
      <c r="AB3194" s="3"/>
      <c r="AC3194" s="3"/>
      <c r="AD3194" s="3"/>
      <c r="AE3194" s="3"/>
      <c r="AF3194" s="3"/>
      <c r="AG3194" s="3"/>
      <c r="AH3194" s="3"/>
      <c r="AI3194" s="3"/>
      <c r="AJ3194" s="3"/>
      <c r="AK3194" s="3"/>
      <c r="AL3194" s="3"/>
      <c r="AM3194" s="3"/>
      <c r="AN3194" s="3"/>
      <c r="AO3194" s="3"/>
      <c r="AP3194" s="3"/>
      <c r="AQ3194" s="3"/>
      <c r="AR3194" s="3"/>
      <c r="AS3194" s="3"/>
      <c r="AT3194" s="3"/>
      <c r="AU3194" s="3"/>
      <c r="AV3194" s="3"/>
      <c r="AW3194" s="3"/>
      <c r="AX3194" s="3"/>
      <c r="AY3194" s="3"/>
      <c r="AZ3194" s="3"/>
      <c r="BA3194" s="3"/>
      <c r="BB3194" s="3"/>
      <c r="BC3194" s="3"/>
      <c r="BD3194" s="3"/>
      <c r="BE3194" s="3"/>
      <c r="BF3194" s="3"/>
      <c r="BG3194" s="3"/>
      <c r="BH3194" s="3"/>
      <c r="BI3194" s="3"/>
      <c r="BJ3194" s="3"/>
      <c r="BK3194" s="3"/>
    </row>
    <row r="3195" spans="1:63" x14ac:dyDescent="0.45">
      <c r="A3195" s="7" t="s">
        <v>4556</v>
      </c>
      <c r="B3195" s="3">
        <v>0</v>
      </c>
      <c r="C3195" s="3">
        <v>0</v>
      </c>
      <c r="D3195" s="3">
        <v>0</v>
      </c>
      <c r="E3195" s="3">
        <v>0</v>
      </c>
      <c r="F3195" s="3">
        <v>0</v>
      </c>
      <c r="G3195" s="3">
        <v>0</v>
      </c>
      <c r="H3195" s="3">
        <v>0</v>
      </c>
      <c r="I3195" s="3">
        <v>0</v>
      </c>
      <c r="J3195" s="3">
        <v>0</v>
      </c>
      <c r="K3195" s="3">
        <v>0</v>
      </c>
      <c r="L3195" s="3">
        <v>0</v>
      </c>
      <c r="M3195" s="3">
        <v>0</v>
      </c>
      <c r="N3195" s="3">
        <v>0</v>
      </c>
      <c r="O3195" s="3">
        <v>0</v>
      </c>
      <c r="P3195" s="3">
        <v>0</v>
      </c>
      <c r="Q3195" s="3">
        <v>0</v>
      </c>
      <c r="R3195" s="3">
        <v>0</v>
      </c>
      <c r="S3195" s="3">
        <v>0</v>
      </c>
      <c r="T3195" s="3">
        <v>0</v>
      </c>
      <c r="U3195" s="3">
        <v>0</v>
      </c>
      <c r="V3195" s="3">
        <v>0</v>
      </c>
      <c r="W3195" s="3">
        <v>0</v>
      </c>
      <c r="X3195" s="3">
        <v>0</v>
      </c>
      <c r="Y3195" s="3"/>
      <c r="Z3195" s="3"/>
      <c r="AA3195" s="3"/>
      <c r="AB3195" s="3">
        <v>0</v>
      </c>
      <c r="AC3195" s="3">
        <v>0</v>
      </c>
      <c r="AD3195" s="3">
        <v>0</v>
      </c>
      <c r="AE3195" s="3">
        <v>0</v>
      </c>
      <c r="AF3195" s="3">
        <v>0</v>
      </c>
      <c r="AG3195" s="3">
        <v>0</v>
      </c>
      <c r="AH3195" s="3">
        <v>0</v>
      </c>
      <c r="AI3195" s="3">
        <v>0</v>
      </c>
      <c r="AJ3195" s="3">
        <v>0</v>
      </c>
      <c r="AK3195" s="3">
        <v>0</v>
      </c>
      <c r="AL3195" s="3">
        <v>0</v>
      </c>
      <c r="AM3195" s="3">
        <v>0</v>
      </c>
      <c r="AN3195" s="3">
        <v>0</v>
      </c>
      <c r="AO3195" s="3"/>
      <c r="AP3195" s="3"/>
      <c r="AQ3195" s="3">
        <v>0</v>
      </c>
      <c r="AR3195" s="3">
        <v>0</v>
      </c>
      <c r="AS3195" s="3">
        <v>0</v>
      </c>
      <c r="AT3195" s="3"/>
      <c r="AU3195" s="3"/>
      <c r="AV3195" s="3"/>
      <c r="AW3195" s="3">
        <v>0</v>
      </c>
      <c r="AX3195" s="3">
        <v>0</v>
      </c>
      <c r="AY3195" s="3">
        <v>0</v>
      </c>
      <c r="AZ3195" s="3">
        <v>0</v>
      </c>
      <c r="BA3195" s="3">
        <v>0</v>
      </c>
      <c r="BB3195" s="3">
        <v>0</v>
      </c>
      <c r="BC3195" s="3">
        <v>0</v>
      </c>
      <c r="BD3195" s="3">
        <v>0</v>
      </c>
      <c r="BE3195" s="3">
        <v>0</v>
      </c>
      <c r="BF3195" s="3">
        <v>0</v>
      </c>
      <c r="BG3195" s="3">
        <v>0</v>
      </c>
      <c r="BH3195" s="3">
        <v>0</v>
      </c>
      <c r="BI3195" s="3">
        <v>0</v>
      </c>
      <c r="BJ3195" s="3"/>
      <c r="BK3195" s="3">
        <v>0</v>
      </c>
    </row>
    <row r="3196" spans="1:63" x14ac:dyDescent="0.45">
      <c r="A3196" s="6" t="s">
        <v>2513</v>
      </c>
      <c r="B3196" s="3"/>
      <c r="C3196" s="3"/>
      <c r="D3196" s="3"/>
      <c r="E3196" s="3"/>
      <c r="F3196" s="3"/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  <c r="AA3196" s="3"/>
      <c r="AB3196" s="3"/>
      <c r="AC3196" s="3"/>
      <c r="AD3196" s="3"/>
      <c r="AE3196" s="3"/>
      <c r="AF3196" s="3"/>
      <c r="AG3196" s="3"/>
      <c r="AH3196" s="3"/>
      <c r="AI3196" s="3"/>
      <c r="AJ3196" s="3"/>
      <c r="AK3196" s="3"/>
      <c r="AL3196" s="3"/>
      <c r="AM3196" s="3"/>
      <c r="AN3196" s="3"/>
      <c r="AO3196" s="3"/>
      <c r="AP3196" s="3"/>
      <c r="AQ3196" s="3"/>
      <c r="AR3196" s="3"/>
      <c r="AS3196" s="3"/>
      <c r="AT3196" s="3"/>
      <c r="AU3196" s="3"/>
      <c r="AV3196" s="3"/>
      <c r="AW3196" s="3"/>
      <c r="AX3196" s="3"/>
      <c r="AY3196" s="3"/>
      <c r="AZ3196" s="3"/>
      <c r="BA3196" s="3"/>
      <c r="BB3196" s="3"/>
      <c r="BC3196" s="3"/>
      <c r="BD3196" s="3"/>
      <c r="BE3196" s="3"/>
      <c r="BF3196" s="3"/>
      <c r="BG3196" s="3"/>
      <c r="BH3196" s="3"/>
      <c r="BI3196" s="3"/>
      <c r="BJ3196" s="3"/>
      <c r="BK3196" s="3"/>
    </row>
    <row r="3197" spans="1:63" x14ac:dyDescent="0.45">
      <c r="A3197" s="6" t="s">
        <v>2514</v>
      </c>
      <c r="B3197" s="3">
        <v>0</v>
      </c>
      <c r="C3197" s="3">
        <v>0</v>
      </c>
      <c r="D3197" s="3">
        <v>0</v>
      </c>
      <c r="E3197" s="3"/>
      <c r="F3197" s="3"/>
      <c r="G3197" s="3"/>
      <c r="H3197" s="3"/>
      <c r="I3197" s="3">
        <v>0</v>
      </c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>
        <v>0</v>
      </c>
      <c r="U3197" s="3"/>
      <c r="V3197" s="3">
        <v>0</v>
      </c>
      <c r="W3197" s="3">
        <v>0</v>
      </c>
      <c r="X3197" s="3">
        <v>0</v>
      </c>
      <c r="Y3197" s="3">
        <v>0</v>
      </c>
      <c r="Z3197" s="3">
        <v>0</v>
      </c>
      <c r="AA3197" s="3">
        <v>0</v>
      </c>
      <c r="AB3197" s="3"/>
      <c r="AC3197" s="3">
        <v>0</v>
      </c>
      <c r="AD3197" s="3">
        <v>0</v>
      </c>
      <c r="AE3197" s="3"/>
      <c r="AF3197" s="3">
        <v>0</v>
      </c>
      <c r="AG3197" s="3"/>
      <c r="AH3197" s="3"/>
      <c r="AI3197" s="3"/>
      <c r="AJ3197" s="3"/>
      <c r="AK3197" s="3"/>
      <c r="AL3197" s="3"/>
      <c r="AM3197" s="3"/>
      <c r="AN3197" s="3">
        <v>0</v>
      </c>
      <c r="AO3197" s="3"/>
      <c r="AP3197" s="3">
        <v>67</v>
      </c>
      <c r="AQ3197" s="3">
        <v>0</v>
      </c>
      <c r="AR3197" s="3">
        <v>0</v>
      </c>
      <c r="AS3197" s="3">
        <v>0</v>
      </c>
      <c r="AT3197" s="3"/>
      <c r="AU3197" s="3"/>
      <c r="AV3197" s="3"/>
      <c r="AW3197" s="3"/>
      <c r="AX3197" s="3">
        <v>0</v>
      </c>
      <c r="AY3197" s="3"/>
      <c r="AZ3197" s="3"/>
      <c r="BA3197" s="3"/>
      <c r="BB3197" s="3"/>
      <c r="BC3197" s="3"/>
      <c r="BD3197" s="3"/>
      <c r="BE3197" s="3"/>
      <c r="BF3197" s="3"/>
      <c r="BG3197" s="3"/>
      <c r="BH3197" s="3"/>
      <c r="BI3197" s="3">
        <v>0</v>
      </c>
      <c r="BJ3197" s="3"/>
      <c r="BK3197" s="3">
        <v>67</v>
      </c>
    </row>
    <row r="3198" spans="1:63" x14ac:dyDescent="0.45">
      <c r="A3198" s="6" t="s">
        <v>2515</v>
      </c>
      <c r="B3198" s="3"/>
      <c r="C3198" s="3"/>
      <c r="D3198" s="3"/>
      <c r="E3198" s="3"/>
      <c r="F3198" s="3"/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  <c r="AA3198" s="3"/>
      <c r="AB3198" s="3"/>
      <c r="AC3198" s="3"/>
      <c r="AD3198" s="3"/>
      <c r="AE3198" s="3"/>
      <c r="AF3198" s="3"/>
      <c r="AG3198" s="3"/>
      <c r="AH3198" s="3"/>
      <c r="AI3198" s="3"/>
      <c r="AJ3198" s="3"/>
      <c r="AK3198" s="3"/>
      <c r="AL3198" s="3"/>
      <c r="AM3198" s="3"/>
      <c r="AN3198" s="3"/>
      <c r="AO3198" s="3"/>
      <c r="AP3198" s="3"/>
      <c r="AQ3198" s="3"/>
      <c r="AR3198" s="3"/>
      <c r="AS3198" s="3"/>
      <c r="AT3198" s="3"/>
      <c r="AU3198" s="3"/>
      <c r="AV3198" s="3"/>
      <c r="AW3198" s="3"/>
      <c r="AX3198" s="3"/>
      <c r="AY3198" s="3"/>
      <c r="AZ3198" s="3"/>
      <c r="BA3198" s="3"/>
      <c r="BB3198" s="3"/>
      <c r="BC3198" s="3"/>
      <c r="BD3198" s="3"/>
      <c r="BE3198" s="3"/>
      <c r="BF3198" s="3"/>
      <c r="BG3198" s="3"/>
      <c r="BH3198" s="3"/>
      <c r="BI3198" s="3"/>
      <c r="BJ3198" s="3"/>
      <c r="BK3198" s="3"/>
    </row>
    <row r="3199" spans="1:63" x14ac:dyDescent="0.45">
      <c r="A3199" s="6" t="s">
        <v>2516</v>
      </c>
      <c r="B3199" s="3">
        <v>0</v>
      </c>
      <c r="C3199" s="3">
        <v>0</v>
      </c>
      <c r="D3199" s="3">
        <v>0</v>
      </c>
      <c r="E3199" s="3">
        <v>0</v>
      </c>
      <c r="F3199" s="3">
        <v>0</v>
      </c>
      <c r="G3199" s="3">
        <v>0</v>
      </c>
      <c r="H3199" s="3"/>
      <c r="I3199" s="3">
        <v>0</v>
      </c>
      <c r="J3199" s="3"/>
      <c r="K3199" s="3"/>
      <c r="L3199" s="3">
        <v>0</v>
      </c>
      <c r="M3199" s="3"/>
      <c r="N3199" s="3"/>
      <c r="O3199" s="3"/>
      <c r="P3199" s="3"/>
      <c r="Q3199" s="3">
        <v>16</v>
      </c>
      <c r="R3199" s="3"/>
      <c r="S3199" s="3"/>
      <c r="T3199" s="3">
        <v>0</v>
      </c>
      <c r="U3199" s="3"/>
      <c r="V3199" s="3">
        <v>0</v>
      </c>
      <c r="W3199" s="3">
        <v>0</v>
      </c>
      <c r="X3199" s="3">
        <v>0</v>
      </c>
      <c r="Y3199" s="3">
        <v>0</v>
      </c>
      <c r="Z3199" s="3"/>
      <c r="AA3199" s="3"/>
      <c r="AB3199" s="3">
        <v>0</v>
      </c>
      <c r="AC3199" s="3"/>
      <c r="AD3199" s="3">
        <v>0</v>
      </c>
      <c r="AE3199" s="3">
        <v>0</v>
      </c>
      <c r="AF3199" s="3">
        <v>0</v>
      </c>
      <c r="AG3199" s="3"/>
      <c r="AH3199" s="3"/>
      <c r="AI3199" s="3"/>
      <c r="AJ3199" s="3"/>
      <c r="AK3199" s="3"/>
      <c r="AL3199" s="3"/>
      <c r="AM3199" s="3"/>
      <c r="AN3199" s="3">
        <v>11</v>
      </c>
      <c r="AO3199" s="3"/>
      <c r="AP3199" s="3">
        <v>94</v>
      </c>
      <c r="AQ3199" s="3">
        <v>0</v>
      </c>
      <c r="AR3199" s="3">
        <v>0</v>
      </c>
      <c r="AS3199" s="3">
        <v>0</v>
      </c>
      <c r="AT3199" s="3">
        <v>0</v>
      </c>
      <c r="AU3199" s="3"/>
      <c r="AV3199" s="3"/>
      <c r="AW3199" s="3"/>
      <c r="AX3199" s="3"/>
      <c r="AY3199" s="3"/>
      <c r="AZ3199" s="3"/>
      <c r="BA3199" s="3">
        <v>0</v>
      </c>
      <c r="BB3199" s="3"/>
      <c r="BC3199" s="3"/>
      <c r="BD3199" s="3"/>
      <c r="BE3199" s="3"/>
      <c r="BF3199" s="3"/>
      <c r="BG3199" s="3"/>
      <c r="BH3199" s="3"/>
      <c r="BI3199" s="3">
        <v>11</v>
      </c>
      <c r="BJ3199" s="3"/>
      <c r="BK3199" s="3">
        <v>132</v>
      </c>
    </row>
    <row r="3200" spans="1:63" x14ac:dyDescent="0.45">
      <c r="A3200" s="6" t="s">
        <v>2517</v>
      </c>
      <c r="B3200" s="3"/>
      <c r="C3200" s="3"/>
      <c r="D3200" s="3"/>
      <c r="E3200" s="3"/>
      <c r="F3200" s="3"/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  <c r="AA3200" s="3"/>
      <c r="AB3200" s="3"/>
      <c r="AC3200" s="3"/>
      <c r="AD3200" s="3"/>
      <c r="AE3200" s="3"/>
      <c r="AF3200" s="3"/>
      <c r="AG3200" s="3"/>
      <c r="AH3200" s="3"/>
      <c r="AI3200" s="3"/>
      <c r="AJ3200" s="3"/>
      <c r="AK3200" s="3"/>
      <c r="AL3200" s="3"/>
      <c r="AM3200" s="3"/>
      <c r="AN3200" s="3"/>
      <c r="AO3200" s="3"/>
      <c r="AP3200" s="3"/>
      <c r="AQ3200" s="3"/>
      <c r="AR3200" s="3"/>
      <c r="AS3200" s="3"/>
      <c r="AT3200" s="3"/>
      <c r="AU3200" s="3"/>
      <c r="AV3200" s="3"/>
      <c r="AW3200" s="3"/>
      <c r="AX3200" s="3"/>
      <c r="AY3200" s="3"/>
      <c r="AZ3200" s="3"/>
      <c r="BA3200" s="3"/>
      <c r="BB3200" s="3"/>
      <c r="BC3200" s="3"/>
      <c r="BD3200" s="3"/>
      <c r="BE3200" s="3"/>
      <c r="BF3200" s="3"/>
      <c r="BG3200" s="3"/>
      <c r="BH3200" s="3"/>
      <c r="BI3200" s="3"/>
      <c r="BJ3200" s="3"/>
      <c r="BK3200" s="3"/>
    </row>
    <row r="3201" spans="1:63" x14ac:dyDescent="0.45">
      <c r="A3201" s="6" t="s">
        <v>2518</v>
      </c>
      <c r="B3201" s="3">
        <v>0</v>
      </c>
      <c r="C3201" s="3">
        <v>0</v>
      </c>
      <c r="D3201" s="3">
        <v>0</v>
      </c>
      <c r="E3201" s="3"/>
      <c r="F3201" s="3"/>
      <c r="G3201" s="3">
        <v>0</v>
      </c>
      <c r="H3201" s="3">
        <v>0</v>
      </c>
      <c r="I3201" s="3"/>
      <c r="J3201" s="3">
        <v>0</v>
      </c>
      <c r="K3201" s="3">
        <v>0</v>
      </c>
      <c r="L3201" s="3"/>
      <c r="M3201" s="3"/>
      <c r="N3201" s="3"/>
      <c r="O3201" s="3"/>
      <c r="P3201" s="3">
        <v>11</v>
      </c>
      <c r="Q3201" s="3"/>
      <c r="R3201" s="3"/>
      <c r="S3201" s="3"/>
      <c r="T3201" s="3"/>
      <c r="U3201" s="3"/>
      <c r="V3201" s="3">
        <v>0</v>
      </c>
      <c r="W3201" s="3">
        <v>0</v>
      </c>
      <c r="X3201" s="3">
        <v>0</v>
      </c>
      <c r="Y3201" s="3">
        <v>0</v>
      </c>
      <c r="Z3201" s="3">
        <v>0</v>
      </c>
      <c r="AA3201" s="3"/>
      <c r="AB3201" s="3">
        <v>0</v>
      </c>
      <c r="AC3201" s="3">
        <v>0</v>
      </c>
      <c r="AD3201" s="3"/>
      <c r="AE3201" s="3">
        <v>0</v>
      </c>
      <c r="AF3201" s="3"/>
      <c r="AG3201" s="3"/>
      <c r="AH3201" s="3"/>
      <c r="AI3201" s="3"/>
      <c r="AJ3201" s="3"/>
      <c r="AK3201" s="3"/>
      <c r="AL3201" s="3"/>
      <c r="AM3201" s="3">
        <v>14</v>
      </c>
      <c r="AN3201" s="3">
        <v>13</v>
      </c>
      <c r="AO3201" s="3"/>
      <c r="AP3201" s="3">
        <v>107</v>
      </c>
      <c r="AQ3201" s="3">
        <v>0</v>
      </c>
      <c r="AR3201" s="3">
        <v>0</v>
      </c>
      <c r="AS3201" s="3">
        <v>0</v>
      </c>
      <c r="AT3201" s="3"/>
      <c r="AU3201" s="3"/>
      <c r="AV3201" s="3"/>
      <c r="AW3201" s="3">
        <v>0</v>
      </c>
      <c r="AX3201" s="3"/>
      <c r="AY3201" s="3"/>
      <c r="AZ3201" s="3">
        <v>0</v>
      </c>
      <c r="BA3201" s="3"/>
      <c r="BB3201" s="3"/>
      <c r="BC3201" s="3"/>
      <c r="BD3201" s="3"/>
      <c r="BE3201" s="3"/>
      <c r="BF3201" s="3"/>
      <c r="BG3201" s="3"/>
      <c r="BH3201" s="3"/>
      <c r="BI3201" s="3"/>
      <c r="BJ3201" s="3"/>
      <c r="BK3201" s="3">
        <v>145</v>
      </c>
    </row>
    <row r="3202" spans="1:63" x14ac:dyDescent="0.45">
      <c r="A3202" s="6" t="s">
        <v>2519</v>
      </c>
      <c r="B3202" s="3"/>
      <c r="C3202" s="3"/>
      <c r="D3202" s="3"/>
      <c r="E3202" s="3"/>
      <c r="F3202" s="3"/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  <c r="AA3202" s="3"/>
      <c r="AB3202" s="3"/>
      <c r="AC3202" s="3"/>
      <c r="AD3202" s="3"/>
      <c r="AE3202" s="3"/>
      <c r="AF3202" s="3"/>
      <c r="AG3202" s="3"/>
      <c r="AH3202" s="3"/>
      <c r="AI3202" s="3"/>
      <c r="AJ3202" s="3"/>
      <c r="AK3202" s="3"/>
      <c r="AL3202" s="3"/>
      <c r="AM3202" s="3"/>
      <c r="AN3202" s="3"/>
      <c r="AO3202" s="3"/>
      <c r="AP3202" s="3"/>
      <c r="AQ3202" s="3"/>
      <c r="AR3202" s="3"/>
      <c r="AS3202" s="3"/>
      <c r="AT3202" s="3"/>
      <c r="AU3202" s="3"/>
      <c r="AV3202" s="3"/>
      <c r="AW3202" s="3"/>
      <c r="AX3202" s="3"/>
      <c r="AY3202" s="3"/>
      <c r="AZ3202" s="3"/>
      <c r="BA3202" s="3"/>
      <c r="BB3202" s="3"/>
      <c r="BC3202" s="3"/>
      <c r="BD3202" s="3"/>
      <c r="BE3202" s="3"/>
      <c r="BF3202" s="3"/>
      <c r="BG3202" s="3"/>
      <c r="BH3202" s="3"/>
      <c r="BI3202" s="3"/>
      <c r="BJ3202" s="3"/>
      <c r="BK3202" s="3"/>
    </row>
    <row r="3203" spans="1:63" x14ac:dyDescent="0.45">
      <c r="A3203" s="6" t="s">
        <v>2520</v>
      </c>
      <c r="B3203" s="3">
        <v>0</v>
      </c>
      <c r="C3203" s="3">
        <v>0</v>
      </c>
      <c r="D3203" s="3">
        <v>0</v>
      </c>
      <c r="E3203" s="3">
        <v>0</v>
      </c>
      <c r="F3203" s="3">
        <v>0</v>
      </c>
      <c r="G3203" s="3">
        <v>0</v>
      </c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>
        <v>0</v>
      </c>
      <c r="U3203" s="3"/>
      <c r="V3203" s="3">
        <v>0</v>
      </c>
      <c r="W3203" s="3">
        <v>0</v>
      </c>
      <c r="X3203" s="3">
        <v>0</v>
      </c>
      <c r="Y3203" s="3">
        <v>0</v>
      </c>
      <c r="Z3203" s="3">
        <v>0</v>
      </c>
      <c r="AA3203" s="3"/>
      <c r="AB3203" s="3"/>
      <c r="AC3203" s="3"/>
      <c r="AD3203" s="3"/>
      <c r="AE3203" s="3"/>
      <c r="AF3203" s="3"/>
      <c r="AG3203" s="3"/>
      <c r="AH3203" s="3"/>
      <c r="AI3203" s="3"/>
      <c r="AJ3203" s="3"/>
      <c r="AK3203" s="3"/>
      <c r="AL3203" s="3"/>
      <c r="AM3203" s="3"/>
      <c r="AN3203" s="3"/>
      <c r="AO3203" s="3"/>
      <c r="AP3203" s="3">
        <v>92</v>
      </c>
      <c r="AQ3203" s="3">
        <v>0</v>
      </c>
      <c r="AR3203" s="3">
        <v>0</v>
      </c>
      <c r="AS3203" s="3">
        <v>0</v>
      </c>
      <c r="AT3203" s="3">
        <v>0</v>
      </c>
      <c r="AU3203" s="3">
        <v>0</v>
      </c>
      <c r="AV3203" s="3"/>
      <c r="AW3203" s="3"/>
      <c r="AX3203" s="3"/>
      <c r="AY3203" s="3"/>
      <c r="AZ3203" s="3"/>
      <c r="BA3203" s="3"/>
      <c r="BB3203" s="3"/>
      <c r="BC3203" s="3"/>
      <c r="BD3203" s="3"/>
      <c r="BE3203" s="3"/>
      <c r="BF3203" s="3"/>
      <c r="BG3203" s="3"/>
      <c r="BH3203" s="3"/>
      <c r="BI3203" s="3"/>
      <c r="BJ3203" s="3"/>
      <c r="BK3203" s="3">
        <v>92</v>
      </c>
    </row>
    <row r="3204" spans="1:63" x14ac:dyDescent="0.45">
      <c r="A3204" s="6" t="s">
        <v>2521</v>
      </c>
      <c r="B3204" s="3"/>
      <c r="C3204" s="3"/>
      <c r="D3204" s="3"/>
      <c r="E3204" s="3"/>
      <c r="F3204" s="3"/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  <c r="AA3204" s="3"/>
      <c r="AB3204" s="3"/>
      <c r="AC3204" s="3"/>
      <c r="AD3204" s="3"/>
      <c r="AE3204" s="3"/>
      <c r="AF3204" s="3"/>
      <c r="AG3204" s="3"/>
      <c r="AH3204" s="3"/>
      <c r="AI3204" s="3"/>
      <c r="AJ3204" s="3"/>
      <c r="AK3204" s="3"/>
      <c r="AL3204" s="3"/>
      <c r="AM3204" s="3"/>
      <c r="AN3204" s="3"/>
      <c r="AO3204" s="3"/>
      <c r="AP3204" s="3"/>
      <c r="AQ3204" s="3"/>
      <c r="AR3204" s="3"/>
      <c r="AS3204" s="3"/>
      <c r="AT3204" s="3"/>
      <c r="AU3204" s="3"/>
      <c r="AV3204" s="3"/>
      <c r="AW3204" s="3"/>
      <c r="AX3204" s="3"/>
      <c r="AY3204" s="3"/>
      <c r="AZ3204" s="3"/>
      <c r="BA3204" s="3"/>
      <c r="BB3204" s="3"/>
      <c r="BC3204" s="3"/>
      <c r="BD3204" s="3"/>
      <c r="BE3204" s="3"/>
      <c r="BF3204" s="3"/>
      <c r="BG3204" s="3"/>
      <c r="BH3204" s="3"/>
      <c r="BI3204" s="3"/>
      <c r="BJ3204" s="3"/>
      <c r="BK3204" s="3"/>
    </row>
    <row r="3205" spans="1:63" ht="36" x14ac:dyDescent="0.45">
      <c r="A3205" s="6" t="s">
        <v>2522</v>
      </c>
      <c r="B3205" s="3">
        <v>0</v>
      </c>
      <c r="C3205" s="3">
        <v>0</v>
      </c>
      <c r="D3205" s="3">
        <v>0</v>
      </c>
      <c r="E3205" s="3"/>
      <c r="F3205" s="3"/>
      <c r="G3205" s="3"/>
      <c r="H3205" s="3"/>
      <c r="I3205" s="3">
        <v>0</v>
      </c>
      <c r="J3205" s="3">
        <v>0</v>
      </c>
      <c r="K3205" s="3"/>
      <c r="L3205" s="3"/>
      <c r="M3205" s="3"/>
      <c r="N3205" s="3">
        <v>0</v>
      </c>
      <c r="O3205" s="3">
        <v>0</v>
      </c>
      <c r="P3205" s="3"/>
      <c r="Q3205" s="3">
        <v>10</v>
      </c>
      <c r="R3205" s="3">
        <v>0</v>
      </c>
      <c r="S3205" s="3"/>
      <c r="T3205" s="3">
        <v>0</v>
      </c>
      <c r="U3205" s="3"/>
      <c r="V3205" s="3">
        <v>0</v>
      </c>
      <c r="W3205" s="3">
        <v>0</v>
      </c>
      <c r="X3205" s="3"/>
      <c r="Y3205" s="3"/>
      <c r="Z3205" s="3">
        <v>10</v>
      </c>
      <c r="AA3205" s="3"/>
      <c r="AB3205" s="3"/>
      <c r="AC3205" s="3"/>
      <c r="AD3205" s="3"/>
      <c r="AE3205" s="3">
        <v>0</v>
      </c>
      <c r="AF3205" s="3"/>
      <c r="AG3205" s="3"/>
      <c r="AH3205" s="3"/>
      <c r="AI3205" s="3"/>
      <c r="AJ3205" s="3"/>
      <c r="AK3205" s="3"/>
      <c r="AL3205" s="3"/>
      <c r="AM3205" s="3">
        <v>0</v>
      </c>
      <c r="AN3205" s="3"/>
      <c r="AO3205" s="3"/>
      <c r="AP3205" s="3">
        <v>86</v>
      </c>
      <c r="AQ3205" s="3">
        <v>0</v>
      </c>
      <c r="AR3205" s="3">
        <v>0</v>
      </c>
      <c r="AS3205" s="3"/>
      <c r="AT3205" s="3"/>
      <c r="AU3205" s="3"/>
      <c r="AV3205" s="3"/>
      <c r="AW3205" s="3"/>
      <c r="AX3205" s="3"/>
      <c r="AY3205" s="3"/>
      <c r="AZ3205" s="3"/>
      <c r="BA3205" s="3"/>
      <c r="BB3205" s="3"/>
      <c r="BC3205" s="3"/>
      <c r="BD3205" s="3"/>
      <c r="BE3205" s="3"/>
      <c r="BF3205" s="3"/>
      <c r="BG3205" s="3"/>
      <c r="BH3205" s="3"/>
      <c r="BI3205" s="3"/>
      <c r="BJ3205" s="3"/>
      <c r="BK3205" s="3">
        <v>106</v>
      </c>
    </row>
    <row r="3206" spans="1:63" x14ac:dyDescent="0.45">
      <c r="A3206" s="6" t="s">
        <v>2523</v>
      </c>
      <c r="B3206" s="3">
        <v>0</v>
      </c>
      <c r="C3206" s="3">
        <v>0</v>
      </c>
      <c r="D3206" s="3">
        <v>0</v>
      </c>
      <c r="E3206" s="3">
        <v>0</v>
      </c>
      <c r="F3206" s="3">
        <v>0</v>
      </c>
      <c r="G3206" s="3">
        <v>0</v>
      </c>
      <c r="H3206" s="3">
        <v>0</v>
      </c>
      <c r="I3206" s="3">
        <v>0</v>
      </c>
      <c r="J3206" s="3"/>
      <c r="K3206" s="3">
        <v>0</v>
      </c>
      <c r="L3206" s="3"/>
      <c r="M3206" s="3"/>
      <c r="N3206" s="3">
        <v>0</v>
      </c>
      <c r="O3206" s="3">
        <v>0</v>
      </c>
      <c r="P3206" s="3">
        <v>0</v>
      </c>
      <c r="Q3206" s="3">
        <v>0</v>
      </c>
      <c r="R3206" s="3">
        <v>0</v>
      </c>
      <c r="S3206" s="3">
        <v>0</v>
      </c>
      <c r="T3206" s="3">
        <v>0</v>
      </c>
      <c r="U3206" s="3"/>
      <c r="V3206" s="3">
        <v>0</v>
      </c>
      <c r="W3206" s="3">
        <v>0</v>
      </c>
      <c r="X3206" s="3">
        <v>0</v>
      </c>
      <c r="Y3206" s="3">
        <v>0</v>
      </c>
      <c r="Z3206" s="3"/>
      <c r="AA3206" s="3">
        <v>0</v>
      </c>
      <c r="AB3206" s="3"/>
      <c r="AC3206" s="3">
        <v>0</v>
      </c>
      <c r="AD3206" s="3"/>
      <c r="AE3206" s="3"/>
      <c r="AF3206" s="3"/>
      <c r="AG3206" s="3"/>
      <c r="AH3206" s="3"/>
      <c r="AI3206" s="3"/>
      <c r="AJ3206" s="3">
        <v>0</v>
      </c>
      <c r="AK3206" s="3"/>
      <c r="AL3206" s="3"/>
      <c r="AM3206" s="3">
        <v>0</v>
      </c>
      <c r="AN3206" s="3">
        <v>0</v>
      </c>
      <c r="AO3206" s="3"/>
      <c r="AP3206" s="3">
        <v>23</v>
      </c>
      <c r="AQ3206" s="3">
        <v>0</v>
      </c>
      <c r="AR3206" s="3">
        <v>0</v>
      </c>
      <c r="AS3206" s="3">
        <v>0</v>
      </c>
      <c r="AT3206" s="3">
        <v>0</v>
      </c>
      <c r="AU3206" s="3"/>
      <c r="AV3206" s="3">
        <v>0</v>
      </c>
      <c r="AW3206" s="3"/>
      <c r="AX3206" s="3">
        <v>0</v>
      </c>
      <c r="AY3206" s="3"/>
      <c r="AZ3206" s="3"/>
      <c r="BA3206" s="3"/>
      <c r="BB3206" s="3"/>
      <c r="BC3206" s="3"/>
      <c r="BD3206" s="3"/>
      <c r="BE3206" s="3">
        <v>0</v>
      </c>
      <c r="BF3206" s="3"/>
      <c r="BG3206" s="3"/>
      <c r="BH3206" s="3">
        <v>0</v>
      </c>
      <c r="BI3206" s="3">
        <v>0</v>
      </c>
      <c r="BJ3206" s="3"/>
      <c r="BK3206" s="3">
        <v>23</v>
      </c>
    </row>
    <row r="3207" spans="1:63" x14ac:dyDescent="0.45">
      <c r="A3207" s="6" t="s">
        <v>2648</v>
      </c>
      <c r="B3207" s="3">
        <v>0</v>
      </c>
      <c r="C3207" s="3">
        <v>0</v>
      </c>
      <c r="D3207" s="3"/>
      <c r="E3207" s="3">
        <v>0</v>
      </c>
      <c r="F3207" s="3"/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>
        <v>0</v>
      </c>
      <c r="T3207" s="3">
        <v>0</v>
      </c>
      <c r="U3207" s="3"/>
      <c r="V3207" s="3">
        <v>0</v>
      </c>
      <c r="W3207" s="3">
        <v>0</v>
      </c>
      <c r="X3207" s="3"/>
      <c r="Y3207" s="3">
        <v>0</v>
      </c>
      <c r="Z3207" s="3"/>
      <c r="AA3207" s="3"/>
      <c r="AB3207" s="3"/>
      <c r="AC3207" s="3">
        <v>13</v>
      </c>
      <c r="AD3207" s="3"/>
      <c r="AE3207" s="3">
        <v>14</v>
      </c>
      <c r="AF3207" s="3">
        <v>15</v>
      </c>
      <c r="AG3207" s="3"/>
      <c r="AH3207" s="3">
        <v>11</v>
      </c>
      <c r="AI3207" s="3"/>
      <c r="AJ3207" s="3">
        <v>10</v>
      </c>
      <c r="AK3207" s="3">
        <v>13</v>
      </c>
      <c r="AL3207" s="3"/>
      <c r="AM3207" s="3"/>
      <c r="AN3207" s="3">
        <v>0</v>
      </c>
      <c r="AO3207" s="3"/>
      <c r="AP3207" s="3">
        <v>163</v>
      </c>
      <c r="AQ3207" s="3">
        <v>0</v>
      </c>
      <c r="AR3207" s="3">
        <v>0</v>
      </c>
      <c r="AS3207" s="3"/>
      <c r="AT3207" s="3">
        <v>0</v>
      </c>
      <c r="AU3207" s="3"/>
      <c r="AV3207" s="3"/>
      <c r="AW3207" s="3"/>
      <c r="AX3207" s="3"/>
      <c r="AY3207" s="3"/>
      <c r="AZ3207" s="3"/>
      <c r="BA3207" s="3"/>
      <c r="BB3207" s="3"/>
      <c r="BC3207" s="3"/>
      <c r="BD3207" s="3"/>
      <c r="BE3207" s="3"/>
      <c r="BF3207" s="3"/>
      <c r="BG3207" s="3"/>
      <c r="BH3207" s="3"/>
      <c r="BI3207" s="3">
        <v>0</v>
      </c>
      <c r="BJ3207" s="3"/>
      <c r="BK3207" s="3">
        <v>239</v>
      </c>
    </row>
    <row r="3208" spans="1:63" ht="36" x14ac:dyDescent="0.45">
      <c r="A3208" s="6" t="s">
        <v>2524</v>
      </c>
      <c r="B3208" s="3">
        <v>0</v>
      </c>
      <c r="C3208" s="3">
        <v>0</v>
      </c>
      <c r="D3208" s="3">
        <v>0</v>
      </c>
      <c r="E3208" s="3">
        <v>0</v>
      </c>
      <c r="F3208" s="3"/>
      <c r="G3208" s="3">
        <v>0</v>
      </c>
      <c r="H3208" s="3"/>
      <c r="I3208" s="3">
        <v>0</v>
      </c>
      <c r="J3208" s="3">
        <v>0</v>
      </c>
      <c r="K3208" s="3"/>
      <c r="L3208" s="3"/>
      <c r="M3208" s="3"/>
      <c r="N3208" s="3">
        <v>0</v>
      </c>
      <c r="O3208" s="3">
        <v>0</v>
      </c>
      <c r="P3208" s="3">
        <v>0</v>
      </c>
      <c r="Q3208" s="3"/>
      <c r="R3208" s="3"/>
      <c r="S3208" s="3">
        <v>0</v>
      </c>
      <c r="T3208" s="3">
        <v>0</v>
      </c>
      <c r="U3208" s="3"/>
      <c r="V3208" s="3">
        <v>0</v>
      </c>
      <c r="W3208" s="3">
        <v>0</v>
      </c>
      <c r="X3208" s="3">
        <v>0</v>
      </c>
      <c r="Y3208" s="3">
        <v>10</v>
      </c>
      <c r="Z3208" s="3">
        <v>27</v>
      </c>
      <c r="AA3208" s="3"/>
      <c r="AB3208" s="3">
        <v>12</v>
      </c>
      <c r="AC3208" s="3">
        <v>12</v>
      </c>
      <c r="AD3208" s="3"/>
      <c r="AE3208" s="3"/>
      <c r="AF3208" s="3"/>
      <c r="AG3208" s="3"/>
      <c r="AH3208" s="3">
        <v>0</v>
      </c>
      <c r="AI3208" s="3"/>
      <c r="AJ3208" s="3">
        <v>0</v>
      </c>
      <c r="AK3208" s="3"/>
      <c r="AL3208" s="3"/>
      <c r="AM3208" s="3">
        <v>0</v>
      </c>
      <c r="AN3208" s="3">
        <v>0</v>
      </c>
      <c r="AO3208" s="3"/>
      <c r="AP3208" s="3">
        <v>100</v>
      </c>
      <c r="AQ3208" s="3">
        <v>0</v>
      </c>
      <c r="AR3208" s="3">
        <v>0</v>
      </c>
      <c r="AS3208" s="3">
        <v>0</v>
      </c>
      <c r="AT3208" s="3">
        <v>10</v>
      </c>
      <c r="AU3208" s="3"/>
      <c r="AV3208" s="3"/>
      <c r="AW3208" s="3"/>
      <c r="AX3208" s="3">
        <v>12</v>
      </c>
      <c r="AY3208" s="3"/>
      <c r="AZ3208" s="3"/>
      <c r="BA3208" s="3"/>
      <c r="BB3208" s="3"/>
      <c r="BC3208" s="3">
        <v>0</v>
      </c>
      <c r="BD3208" s="3"/>
      <c r="BE3208" s="3">
        <v>0</v>
      </c>
      <c r="BF3208" s="3"/>
      <c r="BG3208" s="3"/>
      <c r="BH3208" s="3">
        <v>0</v>
      </c>
      <c r="BI3208" s="3">
        <v>0</v>
      </c>
      <c r="BJ3208" s="3"/>
      <c r="BK3208" s="3">
        <v>183</v>
      </c>
    </row>
    <row r="3209" spans="1:63" x14ac:dyDescent="0.45">
      <c r="A3209" s="7" t="s">
        <v>3287</v>
      </c>
      <c r="B3209" s="3">
        <v>0</v>
      </c>
      <c r="C3209" s="3">
        <v>0</v>
      </c>
      <c r="D3209" s="3">
        <v>0</v>
      </c>
      <c r="E3209" s="3">
        <v>0</v>
      </c>
      <c r="F3209" s="3">
        <v>0</v>
      </c>
      <c r="G3209" s="3">
        <v>0</v>
      </c>
      <c r="H3209" s="3">
        <v>0</v>
      </c>
      <c r="I3209" s="3">
        <v>0</v>
      </c>
      <c r="J3209" s="3">
        <v>0</v>
      </c>
      <c r="K3209" s="3"/>
      <c r="L3209" s="3">
        <v>0</v>
      </c>
      <c r="M3209" s="3">
        <v>0</v>
      </c>
      <c r="N3209" s="3">
        <v>0</v>
      </c>
      <c r="O3209" s="3">
        <v>0</v>
      </c>
      <c r="P3209" s="3">
        <v>0</v>
      </c>
      <c r="Q3209" s="3">
        <v>0</v>
      </c>
      <c r="R3209" s="3">
        <v>0</v>
      </c>
      <c r="S3209" s="3">
        <v>0</v>
      </c>
      <c r="T3209" s="3">
        <v>0</v>
      </c>
      <c r="U3209" s="3"/>
      <c r="V3209" s="3">
        <v>0</v>
      </c>
      <c r="W3209" s="3">
        <v>0</v>
      </c>
      <c r="X3209" s="3">
        <v>0</v>
      </c>
      <c r="Y3209" s="3">
        <v>0</v>
      </c>
      <c r="Z3209" s="3">
        <v>0</v>
      </c>
      <c r="AA3209" s="3">
        <v>0</v>
      </c>
      <c r="AB3209" s="3"/>
      <c r="AC3209" s="3">
        <v>0</v>
      </c>
      <c r="AD3209" s="3"/>
      <c r="AE3209" s="3">
        <v>0</v>
      </c>
      <c r="AF3209" s="3">
        <v>0</v>
      </c>
      <c r="AG3209" s="3">
        <v>0</v>
      </c>
      <c r="AH3209" s="3">
        <v>0</v>
      </c>
      <c r="AI3209" s="3">
        <v>0</v>
      </c>
      <c r="AJ3209" s="3">
        <v>0</v>
      </c>
      <c r="AK3209" s="3">
        <v>0</v>
      </c>
      <c r="AL3209" s="3">
        <v>0</v>
      </c>
      <c r="AM3209" s="3">
        <v>0</v>
      </c>
      <c r="AN3209" s="3">
        <v>0</v>
      </c>
      <c r="AO3209" s="3"/>
      <c r="AP3209" s="3"/>
      <c r="AQ3209" s="3">
        <v>0</v>
      </c>
      <c r="AR3209" s="3">
        <v>0</v>
      </c>
      <c r="AS3209" s="3">
        <v>0</v>
      </c>
      <c r="AT3209" s="3">
        <v>0</v>
      </c>
      <c r="AU3209" s="3">
        <v>0</v>
      </c>
      <c r="AV3209" s="3">
        <v>0</v>
      </c>
      <c r="AW3209" s="3"/>
      <c r="AX3209" s="3">
        <v>0</v>
      </c>
      <c r="AY3209" s="3"/>
      <c r="AZ3209" s="3"/>
      <c r="BA3209" s="3">
        <v>0</v>
      </c>
      <c r="BB3209" s="3">
        <v>0</v>
      </c>
      <c r="BC3209" s="3">
        <v>0</v>
      </c>
      <c r="BD3209" s="3">
        <v>0</v>
      </c>
      <c r="BE3209" s="3">
        <v>0</v>
      </c>
      <c r="BF3209" s="3">
        <v>0</v>
      </c>
      <c r="BG3209" s="3">
        <v>0</v>
      </c>
      <c r="BH3209" s="3">
        <v>0</v>
      </c>
      <c r="BI3209" s="3">
        <v>0</v>
      </c>
      <c r="BJ3209" s="3"/>
      <c r="BK3209" s="3">
        <v>0</v>
      </c>
    </row>
    <row r="3210" spans="1:63" x14ac:dyDescent="0.45">
      <c r="A3210" s="4" t="s">
        <v>4761</v>
      </c>
      <c r="B3210" s="3"/>
      <c r="C3210" s="3"/>
      <c r="D3210" s="3"/>
      <c r="E3210" s="3"/>
      <c r="F3210" s="3"/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  <c r="AA3210" s="3"/>
      <c r="AB3210" s="3"/>
      <c r="AC3210" s="3"/>
      <c r="AD3210" s="3"/>
      <c r="AE3210" s="3"/>
      <c r="AF3210" s="3"/>
      <c r="AG3210" s="3"/>
      <c r="AH3210" s="3"/>
      <c r="AI3210" s="3"/>
      <c r="AJ3210" s="3"/>
      <c r="AK3210" s="3"/>
      <c r="AL3210" s="3"/>
      <c r="AM3210" s="3"/>
      <c r="AN3210" s="3"/>
      <c r="AO3210" s="3"/>
      <c r="AP3210" s="3"/>
      <c r="AQ3210" s="3"/>
      <c r="AR3210" s="3"/>
      <c r="AS3210" s="3"/>
      <c r="AT3210" s="3"/>
      <c r="AU3210" s="3"/>
      <c r="AV3210" s="3"/>
      <c r="AW3210" s="3"/>
      <c r="AX3210" s="3"/>
      <c r="AY3210" s="3"/>
      <c r="AZ3210" s="3"/>
      <c r="BA3210" s="3"/>
      <c r="BB3210" s="3"/>
      <c r="BC3210" s="3"/>
      <c r="BD3210" s="3"/>
      <c r="BE3210" s="3"/>
      <c r="BF3210" s="3"/>
      <c r="BG3210" s="3"/>
      <c r="BH3210" s="3"/>
      <c r="BI3210" s="3"/>
      <c r="BJ3210" s="3"/>
      <c r="BK3210" s="3"/>
    </row>
    <row r="3211" spans="1:63" x14ac:dyDescent="0.45">
      <c r="A3211" s="7" t="s">
        <v>4762</v>
      </c>
      <c r="B3211" s="3">
        <v>0</v>
      </c>
      <c r="C3211" s="3">
        <v>0</v>
      </c>
      <c r="D3211" s="3">
        <v>0</v>
      </c>
      <c r="E3211" s="3">
        <v>0</v>
      </c>
      <c r="F3211" s="3">
        <v>0</v>
      </c>
      <c r="G3211" s="3">
        <v>0</v>
      </c>
      <c r="H3211" s="3">
        <v>0</v>
      </c>
      <c r="I3211" s="3">
        <v>0</v>
      </c>
      <c r="J3211" s="3"/>
      <c r="K3211" s="3">
        <v>0</v>
      </c>
      <c r="L3211" s="3">
        <v>0</v>
      </c>
      <c r="M3211" s="3">
        <v>0</v>
      </c>
      <c r="N3211" s="3"/>
      <c r="O3211" s="3">
        <v>0</v>
      </c>
      <c r="P3211" s="3">
        <v>0</v>
      </c>
      <c r="Q3211" s="3">
        <v>0</v>
      </c>
      <c r="R3211" s="3">
        <v>0</v>
      </c>
      <c r="S3211" s="3">
        <v>0</v>
      </c>
      <c r="T3211" s="3">
        <v>0</v>
      </c>
      <c r="U3211" s="3"/>
      <c r="V3211" s="3">
        <v>0</v>
      </c>
      <c r="W3211" s="3">
        <v>0</v>
      </c>
      <c r="X3211" s="3">
        <v>0</v>
      </c>
      <c r="Y3211" s="3">
        <v>0</v>
      </c>
      <c r="Z3211" s="3">
        <v>0</v>
      </c>
      <c r="AA3211" s="3">
        <v>0</v>
      </c>
      <c r="AB3211" s="3"/>
      <c r="AC3211" s="3"/>
      <c r="AD3211" s="3">
        <v>0</v>
      </c>
      <c r="AE3211" s="3">
        <v>0</v>
      </c>
      <c r="AF3211" s="3">
        <v>0</v>
      </c>
      <c r="AG3211" s="3"/>
      <c r="AH3211" s="3"/>
      <c r="AI3211" s="3"/>
      <c r="AJ3211" s="3"/>
      <c r="AK3211" s="3"/>
      <c r="AL3211" s="3">
        <v>0</v>
      </c>
      <c r="AM3211" s="3">
        <v>0</v>
      </c>
      <c r="AN3211" s="3">
        <v>0</v>
      </c>
      <c r="AO3211" s="3"/>
      <c r="AP3211" s="3">
        <v>12</v>
      </c>
      <c r="AQ3211" s="3">
        <v>0</v>
      </c>
      <c r="AR3211" s="3">
        <v>0</v>
      </c>
      <c r="AS3211" s="3">
        <v>0</v>
      </c>
      <c r="AT3211" s="3">
        <v>0</v>
      </c>
      <c r="AU3211" s="3">
        <v>0</v>
      </c>
      <c r="AV3211" s="3">
        <v>0</v>
      </c>
      <c r="AW3211" s="3"/>
      <c r="AX3211" s="3"/>
      <c r="AY3211" s="3"/>
      <c r="AZ3211" s="3">
        <v>0</v>
      </c>
      <c r="BA3211" s="3">
        <v>0</v>
      </c>
      <c r="BB3211" s="3"/>
      <c r="BC3211" s="3"/>
      <c r="BD3211" s="3"/>
      <c r="BE3211" s="3"/>
      <c r="BF3211" s="3"/>
      <c r="BG3211" s="3">
        <v>0</v>
      </c>
      <c r="BH3211" s="3">
        <v>0</v>
      </c>
      <c r="BI3211" s="3">
        <v>0</v>
      </c>
      <c r="BJ3211" s="3"/>
      <c r="BK3211" s="3">
        <v>12</v>
      </c>
    </row>
    <row r="3212" spans="1:63" x14ac:dyDescent="0.45">
      <c r="A3212" s="6" t="s">
        <v>2649</v>
      </c>
      <c r="B3212" s="3"/>
      <c r="C3212" s="3"/>
      <c r="D3212" s="3"/>
      <c r="E3212" s="3"/>
      <c r="F3212" s="3"/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  <c r="AA3212" s="3"/>
      <c r="AB3212" s="3"/>
      <c r="AC3212" s="3"/>
      <c r="AD3212" s="3"/>
      <c r="AE3212" s="3"/>
      <c r="AF3212" s="3"/>
      <c r="AG3212" s="3"/>
      <c r="AH3212" s="3"/>
      <c r="AI3212" s="3"/>
      <c r="AJ3212" s="3"/>
      <c r="AK3212" s="3"/>
      <c r="AL3212" s="3"/>
      <c r="AM3212" s="3"/>
      <c r="AN3212" s="3"/>
      <c r="AO3212" s="3"/>
      <c r="AP3212" s="3"/>
      <c r="AQ3212" s="3"/>
      <c r="AR3212" s="3"/>
      <c r="AS3212" s="3"/>
      <c r="AT3212" s="3"/>
      <c r="AU3212" s="3"/>
      <c r="AV3212" s="3"/>
      <c r="AW3212" s="3"/>
      <c r="AX3212" s="3"/>
      <c r="AY3212" s="3"/>
      <c r="AZ3212" s="3"/>
      <c r="BA3212" s="3"/>
      <c r="BB3212" s="3"/>
      <c r="BC3212" s="3"/>
      <c r="BD3212" s="3"/>
      <c r="BE3212" s="3"/>
      <c r="BF3212" s="3"/>
      <c r="BG3212" s="3"/>
      <c r="BH3212" s="3"/>
      <c r="BI3212" s="3"/>
      <c r="BJ3212" s="3"/>
      <c r="BK3212" s="3"/>
    </row>
    <row r="3213" spans="1:63" x14ac:dyDescent="0.45">
      <c r="A3213" s="6" t="s">
        <v>2650</v>
      </c>
      <c r="B3213" s="3">
        <v>0</v>
      </c>
      <c r="C3213" s="3">
        <v>0</v>
      </c>
      <c r="D3213" s="3">
        <v>0</v>
      </c>
      <c r="E3213" s="3">
        <v>0</v>
      </c>
      <c r="F3213" s="3">
        <v>0</v>
      </c>
      <c r="G3213" s="3">
        <v>0</v>
      </c>
      <c r="H3213" s="3">
        <v>0</v>
      </c>
      <c r="I3213" s="3">
        <v>0</v>
      </c>
      <c r="J3213" s="3">
        <v>0</v>
      </c>
      <c r="K3213" s="3">
        <v>0</v>
      </c>
      <c r="L3213" s="3">
        <v>0</v>
      </c>
      <c r="M3213" s="3">
        <v>0</v>
      </c>
      <c r="N3213" s="3">
        <v>0</v>
      </c>
      <c r="O3213" s="3">
        <v>0</v>
      </c>
      <c r="P3213" s="3">
        <v>0</v>
      </c>
      <c r="Q3213" s="3">
        <v>0</v>
      </c>
      <c r="R3213" s="3">
        <v>0</v>
      </c>
      <c r="S3213" s="3">
        <v>0</v>
      </c>
      <c r="T3213" s="3">
        <v>0</v>
      </c>
      <c r="U3213" s="3">
        <v>0</v>
      </c>
      <c r="V3213" s="3">
        <v>0</v>
      </c>
      <c r="W3213" s="3">
        <v>0</v>
      </c>
      <c r="X3213" s="3">
        <v>0</v>
      </c>
      <c r="Y3213" s="3">
        <v>0</v>
      </c>
      <c r="Z3213" s="3">
        <v>0</v>
      </c>
      <c r="AA3213" s="3">
        <v>0</v>
      </c>
      <c r="AB3213" s="3">
        <v>0</v>
      </c>
      <c r="AC3213" s="3"/>
      <c r="AD3213" s="3">
        <v>0</v>
      </c>
      <c r="AE3213" s="3">
        <v>0</v>
      </c>
      <c r="AF3213" s="3"/>
      <c r="AG3213" s="3"/>
      <c r="AH3213" s="3"/>
      <c r="AI3213" s="3"/>
      <c r="AJ3213" s="3"/>
      <c r="AK3213" s="3">
        <v>0</v>
      </c>
      <c r="AL3213" s="3">
        <v>0</v>
      </c>
      <c r="AM3213" s="3">
        <v>0</v>
      </c>
      <c r="AN3213" s="3">
        <v>0</v>
      </c>
      <c r="AO3213" s="3"/>
      <c r="AP3213" s="3">
        <v>10</v>
      </c>
      <c r="AQ3213" s="3">
        <v>0</v>
      </c>
      <c r="AR3213" s="3">
        <v>0</v>
      </c>
      <c r="AS3213" s="3">
        <v>0</v>
      </c>
      <c r="AT3213" s="3">
        <v>0</v>
      </c>
      <c r="AU3213" s="3">
        <v>0</v>
      </c>
      <c r="AV3213" s="3">
        <v>0</v>
      </c>
      <c r="AW3213" s="3">
        <v>0</v>
      </c>
      <c r="AX3213" s="3"/>
      <c r="AY3213" s="3">
        <v>0</v>
      </c>
      <c r="AZ3213" s="3">
        <v>0</v>
      </c>
      <c r="BA3213" s="3"/>
      <c r="BB3213" s="3"/>
      <c r="BC3213" s="3"/>
      <c r="BD3213" s="3"/>
      <c r="BE3213" s="3"/>
      <c r="BF3213" s="3">
        <v>0</v>
      </c>
      <c r="BG3213" s="3">
        <v>0</v>
      </c>
      <c r="BH3213" s="3">
        <v>0</v>
      </c>
      <c r="BI3213" s="3">
        <v>0</v>
      </c>
      <c r="BJ3213" s="3"/>
      <c r="BK3213" s="3">
        <v>10</v>
      </c>
    </row>
    <row r="3214" spans="1:63" x14ac:dyDescent="0.45">
      <c r="A3214" s="7" t="s">
        <v>4557</v>
      </c>
      <c r="B3214" s="3">
        <v>0</v>
      </c>
      <c r="C3214" s="3">
        <v>0</v>
      </c>
      <c r="D3214" s="3">
        <v>0</v>
      </c>
      <c r="E3214" s="3">
        <v>0</v>
      </c>
      <c r="F3214" s="3"/>
      <c r="G3214" s="3">
        <v>0</v>
      </c>
      <c r="H3214" s="3">
        <v>0</v>
      </c>
      <c r="I3214" s="3">
        <v>0</v>
      </c>
      <c r="J3214" s="3">
        <v>0</v>
      </c>
      <c r="K3214" s="3">
        <v>0</v>
      </c>
      <c r="L3214" s="3">
        <v>0</v>
      </c>
      <c r="M3214" s="3">
        <v>0</v>
      </c>
      <c r="N3214" s="3">
        <v>0</v>
      </c>
      <c r="O3214" s="3">
        <v>0</v>
      </c>
      <c r="P3214" s="3">
        <v>0</v>
      </c>
      <c r="Q3214" s="3">
        <v>0</v>
      </c>
      <c r="R3214" s="3">
        <v>0</v>
      </c>
      <c r="S3214" s="3">
        <v>0</v>
      </c>
      <c r="T3214" s="3">
        <v>0</v>
      </c>
      <c r="U3214" s="3"/>
      <c r="V3214" s="3">
        <v>0</v>
      </c>
      <c r="W3214" s="3">
        <v>0</v>
      </c>
      <c r="X3214" s="3">
        <v>0</v>
      </c>
      <c r="Y3214" s="3">
        <v>0</v>
      </c>
      <c r="Z3214" s="3"/>
      <c r="AA3214" s="3">
        <v>0</v>
      </c>
      <c r="AB3214" s="3">
        <v>0</v>
      </c>
      <c r="AC3214" s="3">
        <v>0</v>
      </c>
      <c r="AD3214" s="3"/>
      <c r="AE3214" s="3"/>
      <c r="AF3214" s="3">
        <v>0</v>
      </c>
      <c r="AG3214" s="3">
        <v>0</v>
      </c>
      <c r="AH3214" s="3"/>
      <c r="AI3214" s="3">
        <v>0</v>
      </c>
      <c r="AJ3214" s="3"/>
      <c r="AK3214" s="3">
        <v>0</v>
      </c>
      <c r="AL3214" s="3">
        <v>0</v>
      </c>
      <c r="AM3214" s="3">
        <v>0</v>
      </c>
      <c r="AN3214" s="3">
        <v>0</v>
      </c>
      <c r="AO3214" s="3"/>
      <c r="AP3214" s="3">
        <v>11</v>
      </c>
      <c r="AQ3214" s="3">
        <v>0</v>
      </c>
      <c r="AR3214" s="3">
        <v>0</v>
      </c>
      <c r="AS3214" s="3">
        <v>0</v>
      </c>
      <c r="AT3214" s="3">
        <v>0</v>
      </c>
      <c r="AU3214" s="3"/>
      <c r="AV3214" s="3">
        <v>0</v>
      </c>
      <c r="AW3214" s="3">
        <v>0</v>
      </c>
      <c r="AX3214" s="3">
        <v>0</v>
      </c>
      <c r="AY3214" s="3"/>
      <c r="AZ3214" s="3"/>
      <c r="BA3214" s="3">
        <v>0</v>
      </c>
      <c r="BB3214" s="3">
        <v>0</v>
      </c>
      <c r="BC3214" s="3"/>
      <c r="BD3214" s="3">
        <v>0</v>
      </c>
      <c r="BE3214" s="3"/>
      <c r="BF3214" s="3">
        <v>0</v>
      </c>
      <c r="BG3214" s="3">
        <v>0</v>
      </c>
      <c r="BH3214" s="3">
        <v>0</v>
      </c>
      <c r="BI3214" s="3">
        <v>0</v>
      </c>
      <c r="BJ3214" s="3"/>
      <c r="BK3214" s="3">
        <v>11</v>
      </c>
    </row>
    <row r="3215" spans="1:63" x14ac:dyDescent="0.45">
      <c r="A3215" s="6" t="s">
        <v>2525</v>
      </c>
      <c r="B3215" s="3"/>
      <c r="C3215" s="3"/>
      <c r="D3215" s="3"/>
      <c r="E3215" s="3"/>
      <c r="F3215" s="3"/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  <c r="AA3215" s="3"/>
      <c r="AB3215" s="3"/>
      <c r="AC3215" s="3"/>
      <c r="AD3215" s="3"/>
      <c r="AE3215" s="3"/>
      <c r="AF3215" s="3"/>
      <c r="AG3215" s="3"/>
      <c r="AH3215" s="3"/>
      <c r="AI3215" s="3"/>
      <c r="AJ3215" s="3"/>
      <c r="AK3215" s="3"/>
      <c r="AL3215" s="3"/>
      <c r="AM3215" s="3"/>
      <c r="AN3215" s="3"/>
      <c r="AO3215" s="3"/>
      <c r="AP3215" s="3"/>
      <c r="AQ3215" s="3"/>
      <c r="AR3215" s="3"/>
      <c r="AS3215" s="3"/>
      <c r="AT3215" s="3"/>
      <c r="AU3215" s="3"/>
      <c r="AV3215" s="3"/>
      <c r="AW3215" s="3"/>
      <c r="AX3215" s="3"/>
      <c r="AY3215" s="3"/>
      <c r="AZ3215" s="3"/>
      <c r="BA3215" s="3"/>
      <c r="BB3215" s="3"/>
      <c r="BC3215" s="3"/>
      <c r="BD3215" s="3"/>
      <c r="BE3215" s="3"/>
      <c r="BF3215" s="3"/>
      <c r="BG3215" s="3"/>
      <c r="BH3215" s="3"/>
      <c r="BI3215" s="3"/>
      <c r="BJ3215" s="3"/>
      <c r="BK3215" s="3"/>
    </row>
    <row r="3216" spans="1:63" ht="36" x14ac:dyDescent="0.45">
      <c r="A3216" s="6" t="s">
        <v>2526</v>
      </c>
      <c r="B3216" s="3">
        <v>0</v>
      </c>
      <c r="C3216" s="3">
        <v>0</v>
      </c>
      <c r="D3216" s="3">
        <v>0</v>
      </c>
      <c r="E3216" s="3">
        <v>0</v>
      </c>
      <c r="F3216" s="3">
        <v>0</v>
      </c>
      <c r="G3216" s="3">
        <v>0</v>
      </c>
      <c r="H3216" s="3">
        <v>0</v>
      </c>
      <c r="I3216" s="3">
        <v>0</v>
      </c>
      <c r="J3216" s="3"/>
      <c r="K3216" s="3"/>
      <c r="L3216" s="3"/>
      <c r="M3216" s="3">
        <v>11</v>
      </c>
      <c r="N3216" s="3"/>
      <c r="O3216" s="3">
        <v>19</v>
      </c>
      <c r="P3216" s="3">
        <v>43</v>
      </c>
      <c r="Q3216" s="3">
        <v>53</v>
      </c>
      <c r="R3216" s="3">
        <v>35</v>
      </c>
      <c r="S3216" s="3">
        <v>26</v>
      </c>
      <c r="T3216" s="3"/>
      <c r="U3216" s="3"/>
      <c r="V3216" s="3">
        <v>0</v>
      </c>
      <c r="W3216" s="3">
        <v>0</v>
      </c>
      <c r="X3216" s="3">
        <v>0</v>
      </c>
      <c r="Y3216" s="3">
        <v>0</v>
      </c>
      <c r="Z3216" s="3">
        <v>0</v>
      </c>
      <c r="AA3216" s="3">
        <v>0</v>
      </c>
      <c r="AB3216" s="3"/>
      <c r="AC3216" s="3"/>
      <c r="AD3216" s="3"/>
      <c r="AE3216" s="3"/>
      <c r="AF3216" s="3">
        <v>28</v>
      </c>
      <c r="AG3216" s="3">
        <v>20</v>
      </c>
      <c r="AH3216" s="3">
        <v>25</v>
      </c>
      <c r="AI3216" s="3">
        <v>26</v>
      </c>
      <c r="AJ3216" s="3">
        <v>88</v>
      </c>
      <c r="AK3216" s="3">
        <v>104</v>
      </c>
      <c r="AL3216" s="3">
        <v>104</v>
      </c>
      <c r="AM3216" s="3">
        <v>52</v>
      </c>
      <c r="AN3216" s="3">
        <v>38</v>
      </c>
      <c r="AO3216" s="3"/>
      <c r="AP3216" s="3">
        <v>716</v>
      </c>
      <c r="AQ3216" s="3">
        <v>0</v>
      </c>
      <c r="AR3216" s="3">
        <v>0</v>
      </c>
      <c r="AS3216" s="3">
        <v>0</v>
      </c>
      <c r="AT3216" s="3">
        <v>0</v>
      </c>
      <c r="AU3216" s="3">
        <v>0</v>
      </c>
      <c r="AV3216" s="3">
        <v>0</v>
      </c>
      <c r="AW3216" s="3"/>
      <c r="AX3216" s="3"/>
      <c r="AY3216" s="3"/>
      <c r="AZ3216" s="3"/>
      <c r="BA3216" s="3"/>
      <c r="BB3216" s="3">
        <v>31</v>
      </c>
      <c r="BC3216" s="3"/>
      <c r="BD3216" s="3">
        <v>45</v>
      </c>
      <c r="BE3216" s="3">
        <v>131</v>
      </c>
      <c r="BF3216" s="3">
        <v>157</v>
      </c>
      <c r="BG3216" s="3">
        <v>139</v>
      </c>
      <c r="BH3216" s="3">
        <v>78</v>
      </c>
      <c r="BI3216" s="3"/>
      <c r="BJ3216" s="3"/>
      <c r="BK3216" s="3">
        <v>1969</v>
      </c>
    </row>
    <row r="3217" spans="1:63" ht="36" x14ac:dyDescent="0.45">
      <c r="A3217" s="6" t="s">
        <v>2527</v>
      </c>
      <c r="B3217" s="3">
        <v>0</v>
      </c>
      <c r="C3217" s="3">
        <v>0</v>
      </c>
      <c r="D3217" s="3">
        <v>0</v>
      </c>
      <c r="E3217" s="3">
        <v>0</v>
      </c>
      <c r="F3217" s="3">
        <v>0</v>
      </c>
      <c r="G3217" s="3">
        <v>0</v>
      </c>
      <c r="H3217" s="3">
        <v>0</v>
      </c>
      <c r="I3217" s="3">
        <v>0</v>
      </c>
      <c r="J3217" s="3">
        <v>0</v>
      </c>
      <c r="K3217" s="3">
        <v>0</v>
      </c>
      <c r="L3217" s="3">
        <v>0</v>
      </c>
      <c r="M3217" s="3"/>
      <c r="N3217" s="3">
        <v>0</v>
      </c>
      <c r="O3217" s="3"/>
      <c r="P3217" s="3"/>
      <c r="Q3217" s="3"/>
      <c r="R3217" s="3"/>
      <c r="S3217" s="3"/>
      <c r="T3217" s="3"/>
      <c r="U3217" s="3"/>
      <c r="V3217" s="3">
        <v>0</v>
      </c>
      <c r="W3217" s="3">
        <v>0</v>
      </c>
      <c r="X3217" s="3">
        <v>0</v>
      </c>
      <c r="Y3217" s="3">
        <v>0</v>
      </c>
      <c r="Z3217" s="3">
        <v>0</v>
      </c>
      <c r="AA3217" s="3">
        <v>0</v>
      </c>
      <c r="AB3217" s="3">
        <v>0</v>
      </c>
      <c r="AC3217" s="3">
        <v>0</v>
      </c>
      <c r="AD3217" s="3">
        <v>0</v>
      </c>
      <c r="AE3217" s="3">
        <v>0</v>
      </c>
      <c r="AF3217" s="3">
        <v>0</v>
      </c>
      <c r="AG3217" s="3">
        <v>0</v>
      </c>
      <c r="AH3217" s="3"/>
      <c r="AI3217" s="3"/>
      <c r="AJ3217" s="3">
        <v>24</v>
      </c>
      <c r="AK3217" s="3">
        <v>19</v>
      </c>
      <c r="AL3217" s="3">
        <v>25</v>
      </c>
      <c r="AM3217" s="3">
        <v>11</v>
      </c>
      <c r="AN3217" s="3">
        <v>15</v>
      </c>
      <c r="AO3217" s="3"/>
      <c r="AP3217" s="3">
        <v>131</v>
      </c>
      <c r="AQ3217" s="3">
        <v>0</v>
      </c>
      <c r="AR3217" s="3">
        <v>0</v>
      </c>
      <c r="AS3217" s="3">
        <v>0</v>
      </c>
      <c r="AT3217" s="3">
        <v>0</v>
      </c>
      <c r="AU3217" s="3">
        <v>0</v>
      </c>
      <c r="AV3217" s="3">
        <v>0</v>
      </c>
      <c r="AW3217" s="3">
        <v>0</v>
      </c>
      <c r="AX3217" s="3">
        <v>0</v>
      </c>
      <c r="AY3217" s="3">
        <v>0</v>
      </c>
      <c r="AZ3217" s="3">
        <v>0</v>
      </c>
      <c r="BA3217" s="3">
        <v>0</v>
      </c>
      <c r="BB3217" s="3"/>
      <c r="BC3217" s="3"/>
      <c r="BD3217" s="3"/>
      <c r="BE3217" s="3"/>
      <c r="BF3217" s="3"/>
      <c r="BG3217" s="3"/>
      <c r="BH3217" s="3"/>
      <c r="BI3217" s="3"/>
      <c r="BJ3217" s="3"/>
      <c r="BK3217" s="3">
        <v>225</v>
      </c>
    </row>
    <row r="3218" spans="1:63" ht="36" x14ac:dyDescent="0.45">
      <c r="A3218" s="6" t="s">
        <v>2528</v>
      </c>
      <c r="B3218" s="3">
        <v>0</v>
      </c>
      <c r="C3218" s="3">
        <v>0</v>
      </c>
      <c r="D3218" s="3">
        <v>0</v>
      </c>
      <c r="E3218" s="3">
        <v>0</v>
      </c>
      <c r="F3218" s="3">
        <v>0</v>
      </c>
      <c r="G3218" s="3">
        <v>0</v>
      </c>
      <c r="H3218" s="3">
        <v>0</v>
      </c>
      <c r="I3218" s="3">
        <v>0</v>
      </c>
      <c r="J3218" s="3">
        <v>0</v>
      </c>
      <c r="K3218" s="3">
        <v>0</v>
      </c>
      <c r="L3218" s="3">
        <v>0</v>
      </c>
      <c r="M3218" s="3">
        <v>0</v>
      </c>
      <c r="N3218" s="3"/>
      <c r="O3218" s="3"/>
      <c r="P3218" s="3">
        <v>0</v>
      </c>
      <c r="Q3218" s="3"/>
      <c r="R3218" s="3">
        <v>0</v>
      </c>
      <c r="S3218" s="3"/>
      <c r="T3218" s="3">
        <v>0</v>
      </c>
      <c r="U3218" s="3"/>
      <c r="V3218" s="3">
        <v>0</v>
      </c>
      <c r="W3218" s="3">
        <v>0</v>
      </c>
      <c r="X3218" s="3">
        <v>0</v>
      </c>
      <c r="Y3218" s="3">
        <v>0</v>
      </c>
      <c r="Z3218" s="3">
        <v>0</v>
      </c>
      <c r="AA3218" s="3">
        <v>0</v>
      </c>
      <c r="AB3218" s="3">
        <v>0</v>
      </c>
      <c r="AC3218" s="3">
        <v>0</v>
      </c>
      <c r="AD3218" s="3">
        <v>0</v>
      </c>
      <c r="AE3218" s="3">
        <v>0</v>
      </c>
      <c r="AF3218" s="3">
        <v>0</v>
      </c>
      <c r="AG3218" s="3">
        <v>0</v>
      </c>
      <c r="AH3218" s="3">
        <v>0</v>
      </c>
      <c r="AI3218" s="3">
        <v>0</v>
      </c>
      <c r="AJ3218" s="3"/>
      <c r="AK3218" s="3"/>
      <c r="AL3218" s="3"/>
      <c r="AM3218" s="3"/>
      <c r="AN3218" s="3"/>
      <c r="AO3218" s="3"/>
      <c r="AP3218" s="3">
        <v>24</v>
      </c>
      <c r="AQ3218" s="3">
        <v>0</v>
      </c>
      <c r="AR3218" s="3">
        <v>0</v>
      </c>
      <c r="AS3218" s="3">
        <v>0</v>
      </c>
      <c r="AT3218" s="3">
        <v>0</v>
      </c>
      <c r="AU3218" s="3">
        <v>0</v>
      </c>
      <c r="AV3218" s="3">
        <v>0</v>
      </c>
      <c r="AW3218" s="3">
        <v>0</v>
      </c>
      <c r="AX3218" s="3">
        <v>0</v>
      </c>
      <c r="AY3218" s="3">
        <v>0</v>
      </c>
      <c r="AZ3218" s="3">
        <v>0</v>
      </c>
      <c r="BA3218" s="3">
        <v>0</v>
      </c>
      <c r="BB3218" s="3">
        <v>0</v>
      </c>
      <c r="BC3218" s="3"/>
      <c r="BD3218" s="3"/>
      <c r="BE3218" s="3"/>
      <c r="BF3218" s="3"/>
      <c r="BG3218" s="3"/>
      <c r="BH3218" s="3"/>
      <c r="BI3218" s="3"/>
      <c r="BJ3218" s="3"/>
      <c r="BK3218" s="3">
        <v>24</v>
      </c>
    </row>
    <row r="3219" spans="1:63" x14ac:dyDescent="0.45">
      <c r="A3219" s="6" t="s">
        <v>2529</v>
      </c>
      <c r="B3219" s="3"/>
      <c r="C3219" s="3"/>
      <c r="D3219" s="3"/>
      <c r="E3219" s="3"/>
      <c r="F3219" s="3"/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  <c r="AA3219" s="3"/>
      <c r="AB3219" s="3"/>
      <c r="AC3219" s="3"/>
      <c r="AD3219" s="3"/>
      <c r="AE3219" s="3"/>
      <c r="AF3219" s="3"/>
      <c r="AG3219" s="3"/>
      <c r="AH3219" s="3"/>
      <c r="AI3219" s="3"/>
      <c r="AJ3219" s="3"/>
      <c r="AK3219" s="3"/>
      <c r="AL3219" s="3"/>
      <c r="AM3219" s="3"/>
      <c r="AN3219" s="3"/>
      <c r="AO3219" s="3"/>
      <c r="AP3219" s="3"/>
      <c r="AQ3219" s="3"/>
      <c r="AR3219" s="3"/>
      <c r="AS3219" s="3"/>
      <c r="AT3219" s="3"/>
      <c r="AU3219" s="3"/>
      <c r="AV3219" s="3"/>
      <c r="AW3219" s="3"/>
      <c r="AX3219" s="3"/>
      <c r="AY3219" s="3"/>
      <c r="AZ3219" s="3"/>
      <c r="BA3219" s="3"/>
      <c r="BB3219" s="3"/>
      <c r="BC3219" s="3"/>
      <c r="BD3219" s="3"/>
      <c r="BE3219" s="3"/>
      <c r="BF3219" s="3"/>
      <c r="BG3219" s="3"/>
      <c r="BH3219" s="3"/>
      <c r="BI3219" s="3"/>
      <c r="BJ3219" s="3"/>
      <c r="BK3219" s="3"/>
    </row>
    <row r="3220" spans="1:63" ht="36" x14ac:dyDescent="0.45">
      <c r="A3220" s="6" t="s">
        <v>2530</v>
      </c>
      <c r="B3220" s="3">
        <v>0</v>
      </c>
      <c r="C3220" s="3">
        <v>0</v>
      </c>
      <c r="D3220" s="3">
        <v>0</v>
      </c>
      <c r="E3220" s="3">
        <v>0</v>
      </c>
      <c r="F3220" s="3">
        <v>0</v>
      </c>
      <c r="G3220" s="3">
        <v>0</v>
      </c>
      <c r="H3220" s="3">
        <v>0</v>
      </c>
      <c r="I3220" s="3">
        <v>0</v>
      </c>
      <c r="J3220" s="3">
        <v>0</v>
      </c>
      <c r="K3220" s="3">
        <v>0</v>
      </c>
      <c r="L3220" s="3">
        <v>0</v>
      </c>
      <c r="M3220" s="3">
        <v>0</v>
      </c>
      <c r="N3220" s="3">
        <v>0</v>
      </c>
      <c r="O3220" s="3">
        <v>0</v>
      </c>
      <c r="P3220" s="3"/>
      <c r="Q3220" s="3"/>
      <c r="R3220" s="3">
        <v>0</v>
      </c>
      <c r="S3220" s="3">
        <v>0</v>
      </c>
      <c r="T3220" s="3">
        <v>0</v>
      </c>
      <c r="U3220" s="3"/>
      <c r="V3220" s="3">
        <v>0</v>
      </c>
      <c r="W3220" s="3">
        <v>0</v>
      </c>
      <c r="X3220" s="3">
        <v>0</v>
      </c>
      <c r="Y3220" s="3">
        <v>0</v>
      </c>
      <c r="Z3220" s="3">
        <v>0</v>
      </c>
      <c r="AA3220" s="3">
        <v>0</v>
      </c>
      <c r="AB3220" s="3"/>
      <c r="AC3220" s="3">
        <v>0</v>
      </c>
      <c r="AD3220" s="3"/>
      <c r="AE3220" s="3">
        <v>0</v>
      </c>
      <c r="AF3220" s="3">
        <v>0</v>
      </c>
      <c r="AG3220" s="3">
        <v>0</v>
      </c>
      <c r="AH3220" s="3">
        <v>0</v>
      </c>
      <c r="AI3220" s="3"/>
      <c r="AJ3220" s="3"/>
      <c r="AK3220" s="3"/>
      <c r="AL3220" s="3"/>
      <c r="AM3220" s="3"/>
      <c r="AN3220" s="3"/>
      <c r="AO3220" s="3"/>
      <c r="AP3220" s="3">
        <v>13</v>
      </c>
      <c r="AQ3220" s="3">
        <v>0</v>
      </c>
      <c r="AR3220" s="3">
        <v>0</v>
      </c>
      <c r="AS3220" s="3">
        <v>0</v>
      </c>
      <c r="AT3220" s="3">
        <v>0</v>
      </c>
      <c r="AU3220" s="3">
        <v>0</v>
      </c>
      <c r="AV3220" s="3">
        <v>0</v>
      </c>
      <c r="AW3220" s="3"/>
      <c r="AX3220" s="3">
        <v>0</v>
      </c>
      <c r="AY3220" s="3"/>
      <c r="AZ3220" s="3">
        <v>0</v>
      </c>
      <c r="BA3220" s="3">
        <v>0</v>
      </c>
      <c r="BB3220" s="3">
        <v>0</v>
      </c>
      <c r="BC3220" s="3">
        <v>0</v>
      </c>
      <c r="BD3220" s="3"/>
      <c r="BE3220" s="3"/>
      <c r="BF3220" s="3"/>
      <c r="BG3220" s="3"/>
      <c r="BH3220" s="3"/>
      <c r="BI3220" s="3"/>
      <c r="BJ3220" s="3"/>
      <c r="BK3220" s="3">
        <v>13</v>
      </c>
    </row>
    <row r="3221" spans="1:63" ht="36" x14ac:dyDescent="0.45">
      <c r="A3221" s="6" t="s">
        <v>2531</v>
      </c>
      <c r="B3221" s="3">
        <v>0</v>
      </c>
      <c r="C3221" s="3">
        <v>0</v>
      </c>
      <c r="D3221" s="3">
        <v>0</v>
      </c>
      <c r="E3221" s="3">
        <v>0</v>
      </c>
      <c r="F3221" s="3">
        <v>0</v>
      </c>
      <c r="G3221" s="3">
        <v>0</v>
      </c>
      <c r="H3221" s="3">
        <v>0</v>
      </c>
      <c r="I3221" s="3">
        <v>0</v>
      </c>
      <c r="J3221" s="3">
        <v>0</v>
      </c>
      <c r="K3221" s="3">
        <v>0</v>
      </c>
      <c r="L3221" s="3">
        <v>0</v>
      </c>
      <c r="M3221" s="3">
        <v>0</v>
      </c>
      <c r="N3221" s="3">
        <v>0</v>
      </c>
      <c r="O3221" s="3"/>
      <c r="P3221" s="3"/>
      <c r="Q3221" s="3"/>
      <c r="R3221" s="3">
        <v>0</v>
      </c>
      <c r="S3221" s="3">
        <v>0</v>
      </c>
      <c r="T3221" s="3">
        <v>0</v>
      </c>
      <c r="U3221" s="3"/>
      <c r="V3221" s="3">
        <v>0</v>
      </c>
      <c r="W3221" s="3">
        <v>0</v>
      </c>
      <c r="X3221" s="3">
        <v>0</v>
      </c>
      <c r="Y3221" s="3">
        <v>0</v>
      </c>
      <c r="Z3221" s="3">
        <v>0</v>
      </c>
      <c r="AA3221" s="3">
        <v>0</v>
      </c>
      <c r="AB3221" s="3">
        <v>0</v>
      </c>
      <c r="AC3221" s="3">
        <v>0</v>
      </c>
      <c r="AD3221" s="3">
        <v>0</v>
      </c>
      <c r="AE3221" s="3">
        <v>0</v>
      </c>
      <c r="AF3221" s="3">
        <v>0</v>
      </c>
      <c r="AG3221" s="3">
        <v>0</v>
      </c>
      <c r="AH3221" s="3"/>
      <c r="AI3221" s="3">
        <v>0</v>
      </c>
      <c r="AJ3221" s="3"/>
      <c r="AK3221" s="3">
        <v>0</v>
      </c>
      <c r="AL3221" s="3"/>
      <c r="AM3221" s="3">
        <v>0</v>
      </c>
      <c r="AN3221" s="3">
        <v>0</v>
      </c>
      <c r="AO3221" s="3"/>
      <c r="AP3221" s="3">
        <v>10</v>
      </c>
      <c r="AQ3221" s="3">
        <v>0</v>
      </c>
      <c r="AR3221" s="3">
        <v>0</v>
      </c>
      <c r="AS3221" s="3">
        <v>0</v>
      </c>
      <c r="AT3221" s="3">
        <v>0</v>
      </c>
      <c r="AU3221" s="3">
        <v>0</v>
      </c>
      <c r="AV3221" s="3">
        <v>0</v>
      </c>
      <c r="AW3221" s="3">
        <v>0</v>
      </c>
      <c r="AX3221" s="3">
        <v>0</v>
      </c>
      <c r="AY3221" s="3">
        <v>0</v>
      </c>
      <c r="AZ3221" s="3">
        <v>0</v>
      </c>
      <c r="BA3221" s="3">
        <v>0</v>
      </c>
      <c r="BB3221" s="3">
        <v>0</v>
      </c>
      <c r="BC3221" s="3"/>
      <c r="BD3221" s="3"/>
      <c r="BE3221" s="3"/>
      <c r="BF3221" s="3"/>
      <c r="BG3221" s="3"/>
      <c r="BH3221" s="3">
        <v>0</v>
      </c>
      <c r="BI3221" s="3">
        <v>0</v>
      </c>
      <c r="BJ3221" s="3"/>
      <c r="BK3221" s="3">
        <v>10</v>
      </c>
    </row>
    <row r="3222" spans="1:63" x14ac:dyDescent="0.45">
      <c r="A3222" s="6" t="s">
        <v>2532</v>
      </c>
      <c r="B3222" s="3"/>
      <c r="C3222" s="3"/>
      <c r="D3222" s="3"/>
      <c r="E3222" s="3"/>
      <c r="F3222" s="3"/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  <c r="AA3222" s="3"/>
      <c r="AB3222" s="3"/>
      <c r="AC3222" s="3"/>
      <c r="AD3222" s="3"/>
      <c r="AE3222" s="3"/>
      <c r="AF3222" s="3"/>
      <c r="AG3222" s="3"/>
      <c r="AH3222" s="3"/>
      <c r="AI3222" s="3"/>
      <c r="AJ3222" s="3"/>
      <c r="AK3222" s="3"/>
      <c r="AL3222" s="3"/>
      <c r="AM3222" s="3"/>
      <c r="AN3222" s="3"/>
      <c r="AO3222" s="3"/>
      <c r="AP3222" s="3"/>
      <c r="AQ3222" s="3"/>
      <c r="AR3222" s="3"/>
      <c r="AS3222" s="3"/>
      <c r="AT3222" s="3"/>
      <c r="AU3222" s="3"/>
      <c r="AV3222" s="3"/>
      <c r="AW3222" s="3"/>
      <c r="AX3222" s="3"/>
      <c r="AY3222" s="3"/>
      <c r="AZ3222" s="3"/>
      <c r="BA3222" s="3"/>
      <c r="BB3222" s="3"/>
      <c r="BC3222" s="3"/>
      <c r="BD3222" s="3"/>
      <c r="BE3222" s="3"/>
      <c r="BF3222" s="3"/>
      <c r="BG3222" s="3"/>
      <c r="BH3222" s="3"/>
      <c r="BI3222" s="3"/>
      <c r="BJ3222" s="3"/>
      <c r="BK3222" s="3"/>
    </row>
    <row r="3223" spans="1:63" ht="36" x14ac:dyDescent="0.45">
      <c r="A3223" s="6" t="s">
        <v>2533</v>
      </c>
      <c r="B3223" s="3">
        <v>0</v>
      </c>
      <c r="C3223" s="3"/>
      <c r="D3223" s="3"/>
      <c r="E3223" s="3"/>
      <c r="F3223" s="3"/>
      <c r="G3223" s="3"/>
      <c r="H3223" s="3"/>
      <c r="I3223" s="3"/>
      <c r="J3223" s="3"/>
      <c r="K3223" s="3"/>
      <c r="L3223" s="3">
        <v>12</v>
      </c>
      <c r="M3223" s="3">
        <v>16</v>
      </c>
      <c r="N3223" s="3">
        <v>13</v>
      </c>
      <c r="O3223" s="3">
        <v>13</v>
      </c>
      <c r="P3223" s="3"/>
      <c r="Q3223" s="3">
        <v>20</v>
      </c>
      <c r="R3223" s="3">
        <v>13</v>
      </c>
      <c r="S3223" s="3">
        <v>14</v>
      </c>
      <c r="T3223" s="3"/>
      <c r="U3223" s="3"/>
      <c r="V3223" s="3">
        <v>0</v>
      </c>
      <c r="W3223" s="3"/>
      <c r="X3223" s="3">
        <v>0</v>
      </c>
      <c r="Y3223" s="3"/>
      <c r="Z3223" s="3"/>
      <c r="AA3223" s="3"/>
      <c r="AB3223" s="3"/>
      <c r="AC3223" s="3"/>
      <c r="AD3223" s="3"/>
      <c r="AE3223" s="3"/>
      <c r="AF3223" s="3"/>
      <c r="AG3223" s="3"/>
      <c r="AH3223" s="3"/>
      <c r="AI3223" s="3">
        <v>12</v>
      </c>
      <c r="AJ3223" s="3">
        <v>12</v>
      </c>
      <c r="AK3223" s="3">
        <v>18</v>
      </c>
      <c r="AL3223" s="3">
        <v>16</v>
      </c>
      <c r="AM3223" s="3">
        <v>13</v>
      </c>
      <c r="AN3223" s="3"/>
      <c r="AO3223" s="3"/>
      <c r="AP3223" s="3">
        <v>272</v>
      </c>
      <c r="AQ3223" s="3">
        <v>0</v>
      </c>
      <c r="AR3223" s="3"/>
      <c r="AS3223" s="3"/>
      <c r="AT3223" s="3"/>
      <c r="AU3223" s="3"/>
      <c r="AV3223" s="3"/>
      <c r="AW3223" s="3"/>
      <c r="AX3223" s="3"/>
      <c r="AY3223" s="3"/>
      <c r="AZ3223" s="3"/>
      <c r="BA3223" s="3"/>
      <c r="BB3223" s="3"/>
      <c r="BC3223" s="3"/>
      <c r="BD3223" s="3">
        <v>25</v>
      </c>
      <c r="BE3223" s="3"/>
      <c r="BF3223" s="3">
        <v>38</v>
      </c>
      <c r="BG3223" s="3">
        <v>29</v>
      </c>
      <c r="BH3223" s="3">
        <v>27</v>
      </c>
      <c r="BI3223" s="3"/>
      <c r="BJ3223" s="3"/>
      <c r="BK3223" s="3">
        <v>563</v>
      </c>
    </row>
    <row r="3224" spans="1:63" ht="36" x14ac:dyDescent="0.45">
      <c r="A3224" s="6" t="s">
        <v>2534</v>
      </c>
      <c r="B3224" s="3">
        <v>0</v>
      </c>
      <c r="C3224" s="3"/>
      <c r="D3224" s="3"/>
      <c r="E3224" s="3"/>
      <c r="F3224" s="3"/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>
        <v>0</v>
      </c>
      <c r="W3224" s="3"/>
      <c r="X3224" s="3">
        <v>0</v>
      </c>
      <c r="Y3224" s="3"/>
      <c r="Z3224" s="3"/>
      <c r="AA3224" s="3"/>
      <c r="AB3224" s="3"/>
      <c r="AC3224" s="3"/>
      <c r="AD3224" s="3"/>
      <c r="AE3224" s="3">
        <v>0</v>
      </c>
      <c r="AF3224" s="3">
        <v>0</v>
      </c>
      <c r="AG3224" s="3"/>
      <c r="AH3224" s="3"/>
      <c r="AI3224" s="3"/>
      <c r="AJ3224" s="3"/>
      <c r="AK3224" s="3">
        <v>14</v>
      </c>
      <c r="AL3224" s="3"/>
      <c r="AM3224" s="3"/>
      <c r="AN3224" s="3"/>
      <c r="AO3224" s="3"/>
      <c r="AP3224" s="3">
        <v>129</v>
      </c>
      <c r="AQ3224" s="3">
        <v>0</v>
      </c>
      <c r="AR3224" s="3"/>
      <c r="AS3224" s="3"/>
      <c r="AT3224" s="3"/>
      <c r="AU3224" s="3"/>
      <c r="AV3224" s="3"/>
      <c r="AW3224" s="3"/>
      <c r="AX3224" s="3"/>
      <c r="AY3224" s="3"/>
      <c r="AZ3224" s="3"/>
      <c r="BA3224" s="3"/>
      <c r="BB3224" s="3"/>
      <c r="BC3224" s="3"/>
      <c r="BD3224" s="3"/>
      <c r="BE3224" s="3"/>
      <c r="BF3224" s="3"/>
      <c r="BG3224" s="3"/>
      <c r="BH3224" s="3"/>
      <c r="BI3224" s="3"/>
      <c r="BJ3224" s="3"/>
      <c r="BK3224" s="3">
        <v>143</v>
      </c>
    </row>
    <row r="3225" spans="1:63" ht="36" x14ac:dyDescent="0.45">
      <c r="A3225" s="6" t="s">
        <v>2535</v>
      </c>
      <c r="B3225" s="3">
        <v>0</v>
      </c>
      <c r="C3225" s="3">
        <v>0</v>
      </c>
      <c r="D3225" s="3">
        <v>0</v>
      </c>
      <c r="E3225" s="3"/>
      <c r="F3225" s="3">
        <v>0</v>
      </c>
      <c r="G3225" s="3">
        <v>0</v>
      </c>
      <c r="H3225" s="3">
        <v>0</v>
      </c>
      <c r="I3225" s="3">
        <v>0</v>
      </c>
      <c r="J3225" s="3"/>
      <c r="K3225" s="3">
        <v>0</v>
      </c>
      <c r="L3225" s="3"/>
      <c r="M3225" s="3"/>
      <c r="N3225" s="3">
        <v>0</v>
      </c>
      <c r="O3225" s="3"/>
      <c r="P3225" s="3"/>
      <c r="Q3225" s="3"/>
      <c r="R3225" s="3"/>
      <c r="S3225" s="3">
        <v>0</v>
      </c>
      <c r="T3225" s="3">
        <v>0</v>
      </c>
      <c r="U3225" s="3"/>
      <c r="V3225" s="3">
        <v>0</v>
      </c>
      <c r="W3225" s="3">
        <v>0</v>
      </c>
      <c r="X3225" s="3">
        <v>0</v>
      </c>
      <c r="Y3225" s="3">
        <v>0</v>
      </c>
      <c r="Z3225" s="3">
        <v>0</v>
      </c>
      <c r="AA3225" s="3"/>
      <c r="AB3225" s="3">
        <v>0</v>
      </c>
      <c r="AC3225" s="3">
        <v>0</v>
      </c>
      <c r="AD3225" s="3">
        <v>0</v>
      </c>
      <c r="AE3225" s="3">
        <v>0</v>
      </c>
      <c r="AF3225" s="3">
        <v>0</v>
      </c>
      <c r="AG3225" s="3">
        <v>0</v>
      </c>
      <c r="AH3225" s="3"/>
      <c r="AI3225" s="3"/>
      <c r="AJ3225" s="3">
        <v>0</v>
      </c>
      <c r="AK3225" s="3"/>
      <c r="AL3225" s="3"/>
      <c r="AM3225" s="3"/>
      <c r="AN3225" s="3"/>
      <c r="AO3225" s="3"/>
      <c r="AP3225" s="3">
        <v>36</v>
      </c>
      <c r="AQ3225" s="3">
        <v>0</v>
      </c>
      <c r="AR3225" s="3">
        <v>0</v>
      </c>
      <c r="AS3225" s="3">
        <v>0</v>
      </c>
      <c r="AT3225" s="3"/>
      <c r="AU3225" s="3">
        <v>0</v>
      </c>
      <c r="AV3225" s="3"/>
      <c r="AW3225" s="3">
        <v>0</v>
      </c>
      <c r="AX3225" s="3">
        <v>0</v>
      </c>
      <c r="AY3225" s="3"/>
      <c r="AZ3225" s="3">
        <v>0</v>
      </c>
      <c r="BA3225" s="3"/>
      <c r="BB3225" s="3"/>
      <c r="BC3225" s="3"/>
      <c r="BD3225" s="3"/>
      <c r="BE3225" s="3"/>
      <c r="BF3225" s="3"/>
      <c r="BG3225" s="3"/>
      <c r="BH3225" s="3"/>
      <c r="BI3225" s="3"/>
      <c r="BJ3225" s="3"/>
      <c r="BK3225" s="3">
        <v>36</v>
      </c>
    </row>
    <row r="3226" spans="1:63" ht="36" x14ac:dyDescent="0.45">
      <c r="A3226" s="6" t="s">
        <v>2536</v>
      </c>
      <c r="B3226" s="3">
        <v>0</v>
      </c>
      <c r="C3226" s="3"/>
      <c r="D3226" s="3"/>
      <c r="E3226" s="3">
        <v>10</v>
      </c>
      <c r="F3226" s="3">
        <v>13</v>
      </c>
      <c r="G3226" s="3"/>
      <c r="H3226" s="3"/>
      <c r="I3226" s="3"/>
      <c r="J3226" s="3"/>
      <c r="K3226" s="3"/>
      <c r="L3226" s="3">
        <v>13</v>
      </c>
      <c r="M3226" s="3"/>
      <c r="N3226" s="3">
        <v>12</v>
      </c>
      <c r="O3226" s="3"/>
      <c r="P3226" s="3">
        <v>13</v>
      </c>
      <c r="Q3226" s="3">
        <v>20</v>
      </c>
      <c r="R3226" s="3">
        <v>20</v>
      </c>
      <c r="S3226" s="3"/>
      <c r="T3226" s="3"/>
      <c r="U3226" s="3"/>
      <c r="V3226" s="3">
        <v>0</v>
      </c>
      <c r="W3226" s="3"/>
      <c r="X3226" s="3">
        <v>0</v>
      </c>
      <c r="Y3226" s="3"/>
      <c r="Z3226" s="3"/>
      <c r="AA3226" s="3"/>
      <c r="AB3226" s="3">
        <v>0</v>
      </c>
      <c r="AC3226" s="3"/>
      <c r="AD3226" s="3"/>
      <c r="AE3226" s="3"/>
      <c r="AF3226" s="3">
        <v>12</v>
      </c>
      <c r="AG3226" s="3"/>
      <c r="AH3226" s="3"/>
      <c r="AI3226" s="3">
        <v>13</v>
      </c>
      <c r="AJ3226" s="3">
        <v>20</v>
      </c>
      <c r="AK3226" s="3">
        <v>21</v>
      </c>
      <c r="AL3226" s="3">
        <v>26</v>
      </c>
      <c r="AM3226" s="3">
        <v>28</v>
      </c>
      <c r="AN3226" s="3">
        <v>12</v>
      </c>
      <c r="AO3226" s="3"/>
      <c r="AP3226" s="3">
        <v>328</v>
      </c>
      <c r="AQ3226" s="3">
        <v>0</v>
      </c>
      <c r="AR3226" s="3"/>
      <c r="AS3226" s="3"/>
      <c r="AT3226" s="3"/>
      <c r="AU3226" s="3"/>
      <c r="AV3226" s="3"/>
      <c r="AW3226" s="3"/>
      <c r="AX3226" s="3"/>
      <c r="AY3226" s="3"/>
      <c r="AZ3226" s="3"/>
      <c r="BA3226" s="3">
        <v>25</v>
      </c>
      <c r="BB3226" s="3"/>
      <c r="BC3226" s="3"/>
      <c r="BD3226" s="3"/>
      <c r="BE3226" s="3">
        <v>33</v>
      </c>
      <c r="BF3226" s="3">
        <v>41</v>
      </c>
      <c r="BG3226" s="3">
        <v>46</v>
      </c>
      <c r="BH3226" s="3"/>
      <c r="BI3226" s="3"/>
      <c r="BJ3226" s="3"/>
      <c r="BK3226" s="3">
        <v>706</v>
      </c>
    </row>
    <row r="3227" spans="1:63" ht="36" x14ac:dyDescent="0.45">
      <c r="A3227" s="6" t="s">
        <v>2537</v>
      </c>
      <c r="B3227" s="3">
        <v>0</v>
      </c>
      <c r="C3227" s="3">
        <v>0</v>
      </c>
      <c r="D3227" s="3">
        <v>0</v>
      </c>
      <c r="E3227" s="3">
        <v>0</v>
      </c>
      <c r="F3227" s="3"/>
      <c r="G3227" s="3"/>
      <c r="H3227" s="3">
        <v>0</v>
      </c>
      <c r="I3227" s="3">
        <v>0</v>
      </c>
      <c r="J3227" s="3">
        <v>0</v>
      </c>
      <c r="K3227" s="3">
        <v>0</v>
      </c>
      <c r="L3227" s="3"/>
      <c r="M3227" s="3">
        <v>0</v>
      </c>
      <c r="N3227" s="3"/>
      <c r="O3227" s="3"/>
      <c r="P3227" s="3">
        <v>0</v>
      </c>
      <c r="Q3227" s="3"/>
      <c r="R3227" s="3"/>
      <c r="S3227" s="3"/>
      <c r="T3227" s="3">
        <v>0</v>
      </c>
      <c r="U3227" s="3"/>
      <c r="V3227" s="3">
        <v>0</v>
      </c>
      <c r="W3227" s="3">
        <v>0</v>
      </c>
      <c r="X3227" s="3">
        <v>0</v>
      </c>
      <c r="Y3227" s="3">
        <v>0</v>
      </c>
      <c r="Z3227" s="3"/>
      <c r="AA3227" s="3">
        <v>0</v>
      </c>
      <c r="AB3227" s="3">
        <v>0</v>
      </c>
      <c r="AC3227" s="3">
        <v>0</v>
      </c>
      <c r="AD3227" s="3">
        <v>0</v>
      </c>
      <c r="AE3227" s="3"/>
      <c r="AF3227" s="3"/>
      <c r="AG3227" s="3">
        <v>0</v>
      </c>
      <c r="AH3227" s="3">
        <v>0</v>
      </c>
      <c r="AI3227" s="3">
        <v>0</v>
      </c>
      <c r="AJ3227" s="3"/>
      <c r="AK3227" s="3"/>
      <c r="AL3227" s="3"/>
      <c r="AM3227" s="3"/>
      <c r="AN3227" s="3">
        <v>0</v>
      </c>
      <c r="AO3227" s="3"/>
      <c r="AP3227" s="3">
        <v>26</v>
      </c>
      <c r="AQ3227" s="3">
        <v>0</v>
      </c>
      <c r="AR3227" s="3">
        <v>0</v>
      </c>
      <c r="AS3227" s="3">
        <v>0</v>
      </c>
      <c r="AT3227" s="3">
        <v>0</v>
      </c>
      <c r="AU3227" s="3"/>
      <c r="AV3227" s="3"/>
      <c r="AW3227" s="3">
        <v>0</v>
      </c>
      <c r="AX3227" s="3">
        <v>0</v>
      </c>
      <c r="AY3227" s="3">
        <v>0</v>
      </c>
      <c r="AZ3227" s="3"/>
      <c r="BA3227" s="3"/>
      <c r="BB3227" s="3">
        <v>0</v>
      </c>
      <c r="BC3227" s="3"/>
      <c r="BD3227" s="3"/>
      <c r="BE3227" s="3"/>
      <c r="BF3227" s="3"/>
      <c r="BG3227" s="3"/>
      <c r="BH3227" s="3"/>
      <c r="BI3227" s="3">
        <v>0</v>
      </c>
      <c r="BJ3227" s="3"/>
      <c r="BK3227" s="3">
        <v>26</v>
      </c>
    </row>
    <row r="3228" spans="1:63" x14ac:dyDescent="0.45">
      <c r="A3228" s="7" t="s">
        <v>2538</v>
      </c>
      <c r="B3228" s="3">
        <v>0</v>
      </c>
      <c r="C3228" s="3">
        <v>0</v>
      </c>
      <c r="D3228" s="3">
        <v>0</v>
      </c>
      <c r="E3228" s="3"/>
      <c r="F3228" s="3">
        <v>0</v>
      </c>
      <c r="G3228" s="3">
        <v>0</v>
      </c>
      <c r="H3228" s="3">
        <v>0</v>
      </c>
      <c r="I3228" s="3"/>
      <c r="J3228" s="3">
        <v>0</v>
      </c>
      <c r="K3228" s="3">
        <v>0</v>
      </c>
      <c r="L3228" s="3">
        <v>0</v>
      </c>
      <c r="M3228" s="3">
        <v>0</v>
      </c>
      <c r="N3228" s="3">
        <v>0</v>
      </c>
      <c r="O3228" s="3">
        <v>0</v>
      </c>
      <c r="P3228" s="3"/>
      <c r="Q3228" s="3">
        <v>0</v>
      </c>
      <c r="R3228" s="3">
        <v>0</v>
      </c>
      <c r="S3228" s="3"/>
      <c r="T3228" s="3">
        <v>0</v>
      </c>
      <c r="U3228" s="3"/>
      <c r="V3228" s="3">
        <v>0</v>
      </c>
      <c r="W3228" s="3">
        <v>0</v>
      </c>
      <c r="X3228" s="3">
        <v>0</v>
      </c>
      <c r="Y3228" s="3">
        <v>0</v>
      </c>
      <c r="Z3228" s="3">
        <v>0</v>
      </c>
      <c r="AA3228" s="3">
        <v>0</v>
      </c>
      <c r="AB3228" s="3">
        <v>0</v>
      </c>
      <c r="AC3228" s="3">
        <v>0</v>
      </c>
      <c r="AD3228" s="3"/>
      <c r="AE3228" s="3">
        <v>0</v>
      </c>
      <c r="AF3228" s="3">
        <v>0</v>
      </c>
      <c r="AG3228" s="3"/>
      <c r="AH3228" s="3">
        <v>0</v>
      </c>
      <c r="AI3228" s="3"/>
      <c r="AJ3228" s="3">
        <v>0</v>
      </c>
      <c r="AK3228" s="3">
        <v>0</v>
      </c>
      <c r="AL3228" s="3">
        <v>0</v>
      </c>
      <c r="AM3228" s="3"/>
      <c r="AN3228" s="3">
        <v>0</v>
      </c>
      <c r="AO3228" s="3"/>
      <c r="AP3228" s="3">
        <v>11</v>
      </c>
      <c r="AQ3228" s="3">
        <v>0</v>
      </c>
      <c r="AR3228" s="3">
        <v>0</v>
      </c>
      <c r="AS3228" s="3">
        <v>0</v>
      </c>
      <c r="AT3228" s="3"/>
      <c r="AU3228" s="3">
        <v>0</v>
      </c>
      <c r="AV3228" s="3">
        <v>0</v>
      </c>
      <c r="AW3228" s="3">
        <v>0</v>
      </c>
      <c r="AX3228" s="3"/>
      <c r="AY3228" s="3"/>
      <c r="AZ3228" s="3">
        <v>0</v>
      </c>
      <c r="BA3228" s="3">
        <v>0</v>
      </c>
      <c r="BB3228" s="3"/>
      <c r="BC3228" s="3">
        <v>0</v>
      </c>
      <c r="BD3228" s="3"/>
      <c r="BE3228" s="3"/>
      <c r="BF3228" s="3">
        <v>0</v>
      </c>
      <c r="BG3228" s="3">
        <v>0</v>
      </c>
      <c r="BH3228" s="3"/>
      <c r="BI3228" s="3">
        <v>0</v>
      </c>
      <c r="BJ3228" s="3"/>
      <c r="BK3228" s="3">
        <v>11</v>
      </c>
    </row>
    <row r="3229" spans="1:63" x14ac:dyDescent="0.45">
      <c r="A3229" s="6" t="s">
        <v>2539</v>
      </c>
      <c r="B3229" s="3">
        <v>0</v>
      </c>
      <c r="C3229" s="3">
        <v>0</v>
      </c>
      <c r="D3229" s="3">
        <v>0</v>
      </c>
      <c r="E3229" s="3"/>
      <c r="F3229" s="3">
        <v>12</v>
      </c>
      <c r="G3229" s="3">
        <v>11</v>
      </c>
      <c r="H3229" s="3"/>
      <c r="I3229" s="3"/>
      <c r="J3229" s="3"/>
      <c r="K3229" s="3"/>
      <c r="L3229" s="3"/>
      <c r="M3229" s="3"/>
      <c r="N3229" s="3">
        <v>10</v>
      </c>
      <c r="O3229" s="3">
        <v>13</v>
      </c>
      <c r="P3229" s="3">
        <v>15</v>
      </c>
      <c r="Q3229" s="3">
        <v>34</v>
      </c>
      <c r="R3229" s="3">
        <v>32</v>
      </c>
      <c r="S3229" s="3">
        <v>21</v>
      </c>
      <c r="T3229" s="3">
        <v>12</v>
      </c>
      <c r="U3229" s="3"/>
      <c r="V3229" s="3">
        <v>0</v>
      </c>
      <c r="W3229" s="3"/>
      <c r="X3229" s="3"/>
      <c r="Y3229" s="3"/>
      <c r="Z3229" s="3"/>
      <c r="AA3229" s="3">
        <v>12</v>
      </c>
      <c r="AB3229" s="3"/>
      <c r="AC3229" s="3"/>
      <c r="AD3229" s="3"/>
      <c r="AE3229" s="3"/>
      <c r="AF3229" s="3"/>
      <c r="AG3229" s="3"/>
      <c r="AH3229" s="3"/>
      <c r="AI3229" s="3"/>
      <c r="AJ3229" s="3">
        <v>12</v>
      </c>
      <c r="AK3229" s="3">
        <v>16</v>
      </c>
      <c r="AL3229" s="3">
        <v>16</v>
      </c>
      <c r="AM3229" s="3">
        <v>15</v>
      </c>
      <c r="AN3229" s="3">
        <v>10</v>
      </c>
      <c r="AO3229" s="3"/>
      <c r="AP3229" s="3">
        <v>340</v>
      </c>
      <c r="AQ3229" s="3">
        <v>0</v>
      </c>
      <c r="AR3229" s="3"/>
      <c r="AS3229" s="3"/>
      <c r="AT3229" s="3"/>
      <c r="AU3229" s="3"/>
      <c r="AV3229" s="3">
        <v>23</v>
      </c>
      <c r="AW3229" s="3"/>
      <c r="AX3229" s="3"/>
      <c r="AY3229" s="3"/>
      <c r="AZ3229" s="3"/>
      <c r="BA3229" s="3"/>
      <c r="BB3229" s="3"/>
      <c r="BC3229" s="3"/>
      <c r="BD3229" s="3"/>
      <c r="BE3229" s="3">
        <v>27</v>
      </c>
      <c r="BF3229" s="3">
        <v>50</v>
      </c>
      <c r="BG3229" s="3">
        <v>48</v>
      </c>
      <c r="BH3229" s="3">
        <v>36</v>
      </c>
      <c r="BI3229" s="3">
        <v>22</v>
      </c>
      <c r="BJ3229" s="3"/>
      <c r="BK3229" s="3">
        <v>787</v>
      </c>
    </row>
    <row r="3230" spans="1:63" ht="36" x14ac:dyDescent="0.45">
      <c r="A3230" s="6" t="s">
        <v>3288</v>
      </c>
      <c r="B3230" s="3">
        <v>0</v>
      </c>
      <c r="C3230" s="3">
        <v>0</v>
      </c>
      <c r="D3230" s="3">
        <v>0</v>
      </c>
      <c r="E3230" s="3">
        <v>0</v>
      </c>
      <c r="F3230" s="3">
        <v>0</v>
      </c>
      <c r="G3230" s="3">
        <v>0</v>
      </c>
      <c r="H3230" s="3">
        <v>0</v>
      </c>
      <c r="I3230" s="3">
        <v>0</v>
      </c>
      <c r="J3230" s="3">
        <v>0</v>
      </c>
      <c r="K3230" s="3">
        <v>0</v>
      </c>
      <c r="L3230" s="3">
        <v>0</v>
      </c>
      <c r="M3230" s="3">
        <v>0</v>
      </c>
      <c r="N3230" s="3">
        <v>0</v>
      </c>
      <c r="O3230" s="3"/>
      <c r="P3230" s="3">
        <v>0</v>
      </c>
      <c r="Q3230" s="3">
        <v>0</v>
      </c>
      <c r="R3230" s="3"/>
      <c r="S3230" s="3"/>
      <c r="T3230" s="3">
        <v>0</v>
      </c>
      <c r="U3230" s="3"/>
      <c r="V3230" s="3">
        <v>0</v>
      </c>
      <c r="W3230" s="3">
        <v>0</v>
      </c>
      <c r="X3230" s="3">
        <v>0</v>
      </c>
      <c r="Y3230" s="3">
        <v>0</v>
      </c>
      <c r="Z3230" s="3">
        <v>0</v>
      </c>
      <c r="AA3230" s="3">
        <v>0</v>
      </c>
      <c r="AB3230" s="3">
        <v>0</v>
      </c>
      <c r="AC3230" s="3">
        <v>0</v>
      </c>
      <c r="AD3230" s="3"/>
      <c r="AE3230" s="3">
        <v>0</v>
      </c>
      <c r="AF3230" s="3">
        <v>0</v>
      </c>
      <c r="AG3230" s="3">
        <v>0</v>
      </c>
      <c r="AH3230" s="3">
        <v>0</v>
      </c>
      <c r="AI3230" s="3">
        <v>0</v>
      </c>
      <c r="AJ3230" s="3"/>
      <c r="AK3230" s="3"/>
      <c r="AL3230" s="3">
        <v>0</v>
      </c>
      <c r="AM3230" s="3"/>
      <c r="AN3230" s="3">
        <v>0</v>
      </c>
      <c r="AO3230" s="3"/>
      <c r="AP3230" s="3"/>
      <c r="AQ3230" s="3">
        <v>0</v>
      </c>
      <c r="AR3230" s="3">
        <v>0</v>
      </c>
      <c r="AS3230" s="3">
        <v>0</v>
      </c>
      <c r="AT3230" s="3">
        <v>0</v>
      </c>
      <c r="AU3230" s="3">
        <v>0</v>
      </c>
      <c r="AV3230" s="3">
        <v>0</v>
      </c>
      <c r="AW3230" s="3">
        <v>0</v>
      </c>
      <c r="AX3230" s="3">
        <v>0</v>
      </c>
      <c r="AY3230" s="3"/>
      <c r="AZ3230" s="3">
        <v>0</v>
      </c>
      <c r="BA3230" s="3">
        <v>0</v>
      </c>
      <c r="BB3230" s="3">
        <v>0</v>
      </c>
      <c r="BC3230" s="3">
        <v>0</v>
      </c>
      <c r="BD3230" s="3"/>
      <c r="BE3230" s="3"/>
      <c r="BF3230" s="3"/>
      <c r="BG3230" s="3"/>
      <c r="BH3230" s="3"/>
      <c r="BI3230" s="3">
        <v>0</v>
      </c>
      <c r="BJ3230" s="3"/>
      <c r="BK3230" s="3">
        <v>0</v>
      </c>
    </row>
    <row r="3231" spans="1:63" x14ac:dyDescent="0.45">
      <c r="A3231" s="6" t="s">
        <v>2541</v>
      </c>
      <c r="B3231" s="3"/>
      <c r="C3231" s="3"/>
      <c r="D3231" s="3"/>
      <c r="E3231" s="3"/>
      <c r="F3231" s="3"/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  <c r="AA3231" s="3"/>
      <c r="AB3231" s="3"/>
      <c r="AC3231" s="3"/>
      <c r="AD3231" s="3"/>
      <c r="AE3231" s="3"/>
      <c r="AF3231" s="3"/>
      <c r="AG3231" s="3"/>
      <c r="AH3231" s="3"/>
      <c r="AI3231" s="3"/>
      <c r="AJ3231" s="3"/>
      <c r="AK3231" s="3"/>
      <c r="AL3231" s="3"/>
      <c r="AM3231" s="3"/>
      <c r="AN3231" s="3"/>
      <c r="AO3231" s="3"/>
      <c r="AP3231" s="3"/>
      <c r="AQ3231" s="3"/>
      <c r="AR3231" s="3"/>
      <c r="AS3231" s="3"/>
      <c r="AT3231" s="3"/>
      <c r="AU3231" s="3"/>
      <c r="AV3231" s="3"/>
      <c r="AW3231" s="3"/>
      <c r="AX3231" s="3"/>
      <c r="AY3231" s="3"/>
      <c r="AZ3231" s="3"/>
      <c r="BA3231" s="3"/>
      <c r="BB3231" s="3"/>
      <c r="BC3231" s="3"/>
      <c r="BD3231" s="3"/>
      <c r="BE3231" s="3"/>
      <c r="BF3231" s="3"/>
      <c r="BG3231" s="3"/>
      <c r="BH3231" s="3"/>
      <c r="BI3231" s="3"/>
      <c r="BJ3231" s="3"/>
      <c r="BK3231" s="3"/>
    </row>
    <row r="3232" spans="1:63" ht="36" x14ac:dyDescent="0.45">
      <c r="A3232" s="6" t="s">
        <v>2542</v>
      </c>
      <c r="B3232" s="3"/>
      <c r="C3232" s="3">
        <v>0</v>
      </c>
      <c r="D3232" s="3">
        <v>0</v>
      </c>
      <c r="E3232" s="3">
        <v>0</v>
      </c>
      <c r="F3232" s="3">
        <v>0</v>
      </c>
      <c r="G3232" s="3">
        <v>0</v>
      </c>
      <c r="H3232" s="3">
        <v>0</v>
      </c>
      <c r="I3232" s="3">
        <v>0</v>
      </c>
      <c r="J3232" s="3">
        <v>0</v>
      </c>
      <c r="K3232" s="3">
        <v>0</v>
      </c>
      <c r="L3232" s="3">
        <v>0</v>
      </c>
      <c r="M3232" s="3">
        <v>0</v>
      </c>
      <c r="N3232" s="3">
        <v>0</v>
      </c>
      <c r="O3232" s="3">
        <v>0</v>
      </c>
      <c r="P3232" s="3">
        <v>0</v>
      </c>
      <c r="Q3232" s="3">
        <v>0</v>
      </c>
      <c r="R3232" s="3">
        <v>0</v>
      </c>
      <c r="S3232" s="3">
        <v>0</v>
      </c>
      <c r="T3232" s="3">
        <v>0</v>
      </c>
      <c r="U3232" s="3"/>
      <c r="V3232" s="3"/>
      <c r="W3232" s="3">
        <v>0</v>
      </c>
      <c r="X3232" s="3">
        <v>0</v>
      </c>
      <c r="Y3232" s="3">
        <v>0</v>
      </c>
      <c r="Z3232" s="3">
        <v>0</v>
      </c>
      <c r="AA3232" s="3">
        <v>0</v>
      </c>
      <c r="AB3232" s="3">
        <v>0</v>
      </c>
      <c r="AC3232" s="3">
        <v>0</v>
      </c>
      <c r="AD3232" s="3">
        <v>0</v>
      </c>
      <c r="AE3232" s="3">
        <v>0</v>
      </c>
      <c r="AF3232" s="3">
        <v>0</v>
      </c>
      <c r="AG3232" s="3">
        <v>0</v>
      </c>
      <c r="AH3232" s="3">
        <v>0</v>
      </c>
      <c r="AI3232" s="3">
        <v>0</v>
      </c>
      <c r="AJ3232" s="3">
        <v>0</v>
      </c>
      <c r="AK3232" s="3">
        <v>0</v>
      </c>
      <c r="AL3232" s="3">
        <v>0</v>
      </c>
      <c r="AM3232" s="3">
        <v>0</v>
      </c>
      <c r="AN3232" s="3">
        <v>0</v>
      </c>
      <c r="AO3232" s="3"/>
      <c r="AP3232" s="3">
        <v>27</v>
      </c>
      <c r="AQ3232" s="3"/>
      <c r="AR3232" s="3">
        <v>0</v>
      </c>
      <c r="AS3232" s="3">
        <v>0</v>
      </c>
      <c r="AT3232" s="3">
        <v>0</v>
      </c>
      <c r="AU3232" s="3">
        <v>0</v>
      </c>
      <c r="AV3232" s="3">
        <v>0</v>
      </c>
      <c r="AW3232" s="3">
        <v>0</v>
      </c>
      <c r="AX3232" s="3">
        <v>0</v>
      </c>
      <c r="AY3232" s="3">
        <v>0</v>
      </c>
      <c r="AZ3232" s="3">
        <v>0</v>
      </c>
      <c r="BA3232" s="3">
        <v>0</v>
      </c>
      <c r="BB3232" s="3">
        <v>0</v>
      </c>
      <c r="BC3232" s="3">
        <v>0</v>
      </c>
      <c r="BD3232" s="3">
        <v>0</v>
      </c>
      <c r="BE3232" s="3">
        <v>0</v>
      </c>
      <c r="BF3232" s="3">
        <v>0</v>
      </c>
      <c r="BG3232" s="3">
        <v>0</v>
      </c>
      <c r="BH3232" s="3">
        <v>0</v>
      </c>
      <c r="BI3232" s="3">
        <v>0</v>
      </c>
      <c r="BJ3232" s="3"/>
      <c r="BK3232" s="3">
        <v>27</v>
      </c>
    </row>
    <row r="3233" spans="1:63" ht="54" x14ac:dyDescent="0.45">
      <c r="A3233" s="6" t="s">
        <v>2543</v>
      </c>
      <c r="B3233" s="3">
        <v>15</v>
      </c>
      <c r="C3233" s="3"/>
      <c r="D3233" s="3">
        <v>0</v>
      </c>
      <c r="E3233" s="3">
        <v>0</v>
      </c>
      <c r="F3233" s="3">
        <v>0</v>
      </c>
      <c r="G3233" s="3">
        <v>0</v>
      </c>
      <c r="H3233" s="3">
        <v>0</v>
      </c>
      <c r="I3233" s="3">
        <v>0</v>
      </c>
      <c r="J3233" s="3">
        <v>0</v>
      </c>
      <c r="K3233" s="3">
        <v>0</v>
      </c>
      <c r="L3233" s="3">
        <v>0</v>
      </c>
      <c r="M3233" s="3">
        <v>0</v>
      </c>
      <c r="N3233" s="3">
        <v>0</v>
      </c>
      <c r="O3233" s="3">
        <v>0</v>
      </c>
      <c r="P3233" s="3">
        <v>0</v>
      </c>
      <c r="Q3233" s="3">
        <v>0</v>
      </c>
      <c r="R3233" s="3">
        <v>0</v>
      </c>
      <c r="S3233" s="3">
        <v>0</v>
      </c>
      <c r="T3233" s="3">
        <v>0</v>
      </c>
      <c r="U3233" s="3"/>
      <c r="V3233" s="3"/>
      <c r="W3233" s="3"/>
      <c r="X3233" s="3">
        <v>0</v>
      </c>
      <c r="Y3233" s="3">
        <v>0</v>
      </c>
      <c r="Z3233" s="3">
        <v>0</v>
      </c>
      <c r="AA3233" s="3">
        <v>0</v>
      </c>
      <c r="AB3233" s="3">
        <v>0</v>
      </c>
      <c r="AC3233" s="3">
        <v>0</v>
      </c>
      <c r="AD3233" s="3">
        <v>0</v>
      </c>
      <c r="AE3233" s="3">
        <v>0</v>
      </c>
      <c r="AF3233" s="3">
        <v>0</v>
      </c>
      <c r="AG3233" s="3">
        <v>0</v>
      </c>
      <c r="AH3233" s="3">
        <v>0</v>
      </c>
      <c r="AI3233" s="3">
        <v>0</v>
      </c>
      <c r="AJ3233" s="3">
        <v>0</v>
      </c>
      <c r="AK3233" s="3">
        <v>0</v>
      </c>
      <c r="AL3233" s="3">
        <v>0</v>
      </c>
      <c r="AM3233" s="3">
        <v>0</v>
      </c>
      <c r="AN3233" s="3">
        <v>0</v>
      </c>
      <c r="AO3233" s="3"/>
      <c r="AP3233" s="3">
        <v>26</v>
      </c>
      <c r="AQ3233" s="3"/>
      <c r="AR3233" s="3"/>
      <c r="AS3233" s="3">
        <v>0</v>
      </c>
      <c r="AT3233" s="3">
        <v>0</v>
      </c>
      <c r="AU3233" s="3">
        <v>0</v>
      </c>
      <c r="AV3233" s="3">
        <v>0</v>
      </c>
      <c r="AW3233" s="3">
        <v>0</v>
      </c>
      <c r="AX3233" s="3">
        <v>0</v>
      </c>
      <c r="AY3233" s="3">
        <v>0</v>
      </c>
      <c r="AZ3233" s="3">
        <v>0</v>
      </c>
      <c r="BA3233" s="3">
        <v>0</v>
      </c>
      <c r="BB3233" s="3">
        <v>0</v>
      </c>
      <c r="BC3233" s="3">
        <v>0</v>
      </c>
      <c r="BD3233" s="3">
        <v>0</v>
      </c>
      <c r="BE3233" s="3">
        <v>0</v>
      </c>
      <c r="BF3233" s="3">
        <v>0</v>
      </c>
      <c r="BG3233" s="3">
        <v>0</v>
      </c>
      <c r="BH3233" s="3">
        <v>0</v>
      </c>
      <c r="BI3233" s="3">
        <v>0</v>
      </c>
      <c r="BJ3233" s="3"/>
      <c r="BK3233" s="3">
        <v>41</v>
      </c>
    </row>
    <row r="3234" spans="1:63" x14ac:dyDescent="0.45">
      <c r="A3234" s="7" t="s">
        <v>2544</v>
      </c>
      <c r="B3234" s="3"/>
      <c r="C3234" s="3"/>
      <c r="D3234" s="3">
        <v>0</v>
      </c>
      <c r="E3234" s="3">
        <v>0</v>
      </c>
      <c r="F3234" s="3">
        <v>0</v>
      </c>
      <c r="G3234" s="3">
        <v>0</v>
      </c>
      <c r="H3234" s="3">
        <v>0</v>
      </c>
      <c r="I3234" s="3">
        <v>0</v>
      </c>
      <c r="J3234" s="3">
        <v>0</v>
      </c>
      <c r="K3234" s="3">
        <v>0</v>
      </c>
      <c r="L3234" s="3">
        <v>0</v>
      </c>
      <c r="M3234" s="3">
        <v>0</v>
      </c>
      <c r="N3234" s="3">
        <v>0</v>
      </c>
      <c r="O3234" s="3">
        <v>0</v>
      </c>
      <c r="P3234" s="3">
        <v>0</v>
      </c>
      <c r="Q3234" s="3">
        <v>0</v>
      </c>
      <c r="R3234" s="3">
        <v>0</v>
      </c>
      <c r="S3234" s="3">
        <v>0</v>
      </c>
      <c r="T3234" s="3">
        <v>0</v>
      </c>
      <c r="U3234" s="3"/>
      <c r="V3234" s="3"/>
      <c r="W3234" s="3">
        <v>0</v>
      </c>
      <c r="X3234" s="3">
        <v>0</v>
      </c>
      <c r="Y3234" s="3">
        <v>0</v>
      </c>
      <c r="Z3234" s="3">
        <v>0</v>
      </c>
      <c r="AA3234" s="3">
        <v>0</v>
      </c>
      <c r="AB3234" s="3">
        <v>0</v>
      </c>
      <c r="AC3234" s="3">
        <v>0</v>
      </c>
      <c r="AD3234" s="3">
        <v>0</v>
      </c>
      <c r="AE3234" s="3">
        <v>0</v>
      </c>
      <c r="AF3234" s="3">
        <v>0</v>
      </c>
      <c r="AG3234" s="3">
        <v>0</v>
      </c>
      <c r="AH3234" s="3">
        <v>0</v>
      </c>
      <c r="AI3234" s="3">
        <v>0</v>
      </c>
      <c r="AJ3234" s="3">
        <v>0</v>
      </c>
      <c r="AK3234" s="3">
        <v>0</v>
      </c>
      <c r="AL3234" s="3">
        <v>0</v>
      </c>
      <c r="AM3234" s="3">
        <v>0</v>
      </c>
      <c r="AN3234" s="3">
        <v>0</v>
      </c>
      <c r="AO3234" s="3"/>
      <c r="AP3234" s="3"/>
      <c r="AQ3234" s="3"/>
      <c r="AR3234" s="3"/>
      <c r="AS3234" s="3">
        <v>0</v>
      </c>
      <c r="AT3234" s="3">
        <v>0</v>
      </c>
      <c r="AU3234" s="3">
        <v>0</v>
      </c>
      <c r="AV3234" s="3">
        <v>0</v>
      </c>
      <c r="AW3234" s="3">
        <v>0</v>
      </c>
      <c r="AX3234" s="3">
        <v>0</v>
      </c>
      <c r="AY3234" s="3">
        <v>0</v>
      </c>
      <c r="AZ3234" s="3">
        <v>0</v>
      </c>
      <c r="BA3234" s="3">
        <v>0</v>
      </c>
      <c r="BB3234" s="3">
        <v>0</v>
      </c>
      <c r="BC3234" s="3">
        <v>0</v>
      </c>
      <c r="BD3234" s="3">
        <v>0</v>
      </c>
      <c r="BE3234" s="3">
        <v>0</v>
      </c>
      <c r="BF3234" s="3">
        <v>0</v>
      </c>
      <c r="BG3234" s="3">
        <v>0</v>
      </c>
      <c r="BH3234" s="3">
        <v>0</v>
      </c>
      <c r="BI3234" s="3">
        <v>0</v>
      </c>
      <c r="BJ3234" s="3"/>
      <c r="BK3234" s="3">
        <v>0</v>
      </c>
    </row>
    <row r="3235" spans="1:63" ht="36" x14ac:dyDescent="0.45">
      <c r="A3235" s="6" t="s">
        <v>2545</v>
      </c>
      <c r="B3235" s="3">
        <v>11</v>
      </c>
      <c r="C3235" s="3"/>
      <c r="D3235" s="3">
        <v>0</v>
      </c>
      <c r="E3235" s="3">
        <v>0</v>
      </c>
      <c r="F3235" s="3">
        <v>0</v>
      </c>
      <c r="G3235" s="3">
        <v>0</v>
      </c>
      <c r="H3235" s="3">
        <v>0</v>
      </c>
      <c r="I3235" s="3">
        <v>0</v>
      </c>
      <c r="J3235" s="3">
        <v>0</v>
      </c>
      <c r="K3235" s="3">
        <v>0</v>
      </c>
      <c r="L3235" s="3">
        <v>0</v>
      </c>
      <c r="M3235" s="3">
        <v>0</v>
      </c>
      <c r="N3235" s="3">
        <v>0</v>
      </c>
      <c r="O3235" s="3">
        <v>0</v>
      </c>
      <c r="P3235" s="3">
        <v>0</v>
      </c>
      <c r="Q3235" s="3">
        <v>0</v>
      </c>
      <c r="R3235" s="3">
        <v>0</v>
      </c>
      <c r="S3235" s="3">
        <v>0</v>
      </c>
      <c r="T3235" s="3">
        <v>0</v>
      </c>
      <c r="U3235" s="3"/>
      <c r="V3235" s="3"/>
      <c r="W3235" s="3"/>
      <c r="X3235" s="3">
        <v>0</v>
      </c>
      <c r="Y3235" s="3">
        <v>0</v>
      </c>
      <c r="Z3235" s="3">
        <v>0</v>
      </c>
      <c r="AA3235" s="3">
        <v>0</v>
      </c>
      <c r="AB3235" s="3">
        <v>0</v>
      </c>
      <c r="AC3235" s="3">
        <v>0</v>
      </c>
      <c r="AD3235" s="3">
        <v>0</v>
      </c>
      <c r="AE3235" s="3">
        <v>0</v>
      </c>
      <c r="AF3235" s="3">
        <v>0</v>
      </c>
      <c r="AG3235" s="3">
        <v>0</v>
      </c>
      <c r="AH3235" s="3">
        <v>0</v>
      </c>
      <c r="AI3235" s="3">
        <v>0</v>
      </c>
      <c r="AJ3235" s="3">
        <v>0</v>
      </c>
      <c r="AK3235" s="3">
        <v>0</v>
      </c>
      <c r="AL3235" s="3">
        <v>0</v>
      </c>
      <c r="AM3235" s="3">
        <v>0</v>
      </c>
      <c r="AN3235" s="3">
        <v>0</v>
      </c>
      <c r="AO3235" s="3"/>
      <c r="AP3235" s="3">
        <v>21</v>
      </c>
      <c r="AQ3235" s="3"/>
      <c r="AR3235" s="3"/>
      <c r="AS3235" s="3">
        <v>0</v>
      </c>
      <c r="AT3235" s="3">
        <v>0</v>
      </c>
      <c r="AU3235" s="3">
        <v>0</v>
      </c>
      <c r="AV3235" s="3">
        <v>0</v>
      </c>
      <c r="AW3235" s="3">
        <v>0</v>
      </c>
      <c r="AX3235" s="3">
        <v>0</v>
      </c>
      <c r="AY3235" s="3">
        <v>0</v>
      </c>
      <c r="AZ3235" s="3">
        <v>0</v>
      </c>
      <c r="BA3235" s="3">
        <v>0</v>
      </c>
      <c r="BB3235" s="3">
        <v>0</v>
      </c>
      <c r="BC3235" s="3">
        <v>0</v>
      </c>
      <c r="BD3235" s="3">
        <v>0</v>
      </c>
      <c r="BE3235" s="3">
        <v>0</v>
      </c>
      <c r="BF3235" s="3">
        <v>0</v>
      </c>
      <c r="BG3235" s="3">
        <v>0</v>
      </c>
      <c r="BH3235" s="3">
        <v>0</v>
      </c>
      <c r="BI3235" s="3">
        <v>0</v>
      </c>
      <c r="BJ3235" s="3"/>
      <c r="BK3235" s="3">
        <v>32</v>
      </c>
    </row>
    <row r="3236" spans="1:63" x14ac:dyDescent="0.45">
      <c r="A3236" s="7" t="s">
        <v>2546</v>
      </c>
      <c r="B3236" s="3"/>
      <c r="C3236" s="3">
        <v>0</v>
      </c>
      <c r="D3236" s="3">
        <v>0</v>
      </c>
      <c r="E3236" s="3">
        <v>0</v>
      </c>
      <c r="F3236" s="3">
        <v>0</v>
      </c>
      <c r="G3236" s="3">
        <v>0</v>
      </c>
      <c r="H3236" s="3">
        <v>0</v>
      </c>
      <c r="I3236" s="3">
        <v>0</v>
      </c>
      <c r="J3236" s="3">
        <v>0</v>
      </c>
      <c r="K3236" s="3">
        <v>0</v>
      </c>
      <c r="L3236" s="3">
        <v>0</v>
      </c>
      <c r="M3236" s="3">
        <v>0</v>
      </c>
      <c r="N3236" s="3">
        <v>0</v>
      </c>
      <c r="O3236" s="3">
        <v>0</v>
      </c>
      <c r="P3236" s="3">
        <v>0</v>
      </c>
      <c r="Q3236" s="3">
        <v>0</v>
      </c>
      <c r="R3236" s="3">
        <v>0</v>
      </c>
      <c r="S3236" s="3">
        <v>0</v>
      </c>
      <c r="T3236" s="3">
        <v>0</v>
      </c>
      <c r="U3236" s="3"/>
      <c r="V3236" s="3">
        <v>0</v>
      </c>
      <c r="W3236" s="3"/>
      <c r="X3236" s="3">
        <v>0</v>
      </c>
      <c r="Y3236" s="3">
        <v>0</v>
      </c>
      <c r="Z3236" s="3">
        <v>0</v>
      </c>
      <c r="AA3236" s="3">
        <v>0</v>
      </c>
      <c r="AB3236" s="3">
        <v>0</v>
      </c>
      <c r="AC3236" s="3">
        <v>0</v>
      </c>
      <c r="AD3236" s="3">
        <v>0</v>
      </c>
      <c r="AE3236" s="3">
        <v>0</v>
      </c>
      <c r="AF3236" s="3">
        <v>0</v>
      </c>
      <c r="AG3236" s="3">
        <v>0</v>
      </c>
      <c r="AH3236" s="3">
        <v>0</v>
      </c>
      <c r="AI3236" s="3">
        <v>0</v>
      </c>
      <c r="AJ3236" s="3">
        <v>0</v>
      </c>
      <c r="AK3236" s="3">
        <v>0</v>
      </c>
      <c r="AL3236" s="3">
        <v>0</v>
      </c>
      <c r="AM3236" s="3">
        <v>0</v>
      </c>
      <c r="AN3236" s="3">
        <v>0</v>
      </c>
      <c r="AO3236" s="3"/>
      <c r="AP3236" s="3"/>
      <c r="AQ3236" s="3"/>
      <c r="AR3236" s="3"/>
      <c r="AS3236" s="3">
        <v>0</v>
      </c>
      <c r="AT3236" s="3">
        <v>0</v>
      </c>
      <c r="AU3236" s="3">
        <v>0</v>
      </c>
      <c r="AV3236" s="3">
        <v>0</v>
      </c>
      <c r="AW3236" s="3">
        <v>0</v>
      </c>
      <c r="AX3236" s="3">
        <v>0</v>
      </c>
      <c r="AY3236" s="3">
        <v>0</v>
      </c>
      <c r="AZ3236" s="3">
        <v>0</v>
      </c>
      <c r="BA3236" s="3">
        <v>0</v>
      </c>
      <c r="BB3236" s="3">
        <v>0</v>
      </c>
      <c r="BC3236" s="3">
        <v>0</v>
      </c>
      <c r="BD3236" s="3">
        <v>0</v>
      </c>
      <c r="BE3236" s="3">
        <v>0</v>
      </c>
      <c r="BF3236" s="3">
        <v>0</v>
      </c>
      <c r="BG3236" s="3">
        <v>0</v>
      </c>
      <c r="BH3236" s="3">
        <v>0</v>
      </c>
      <c r="BI3236" s="3">
        <v>0</v>
      </c>
      <c r="BJ3236" s="3"/>
      <c r="BK3236" s="3">
        <v>0</v>
      </c>
    </row>
    <row r="3237" spans="1:63" x14ac:dyDescent="0.45">
      <c r="A3237" s="6" t="s">
        <v>2549</v>
      </c>
      <c r="B3237" s="3"/>
      <c r="C3237" s="3"/>
      <c r="D3237" s="3"/>
      <c r="E3237" s="3"/>
      <c r="F3237" s="3"/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  <c r="AA3237" s="3"/>
      <c r="AB3237" s="3"/>
      <c r="AC3237" s="3"/>
      <c r="AD3237" s="3"/>
      <c r="AE3237" s="3"/>
      <c r="AF3237" s="3"/>
      <c r="AG3237" s="3"/>
      <c r="AH3237" s="3"/>
      <c r="AI3237" s="3"/>
      <c r="AJ3237" s="3"/>
      <c r="AK3237" s="3"/>
      <c r="AL3237" s="3"/>
      <c r="AM3237" s="3"/>
      <c r="AN3237" s="3"/>
      <c r="AO3237" s="3"/>
      <c r="AP3237" s="3"/>
      <c r="AQ3237" s="3"/>
      <c r="AR3237" s="3"/>
      <c r="AS3237" s="3"/>
      <c r="AT3237" s="3"/>
      <c r="AU3237" s="3"/>
      <c r="AV3237" s="3"/>
      <c r="AW3237" s="3"/>
      <c r="AX3237" s="3"/>
      <c r="AY3237" s="3"/>
      <c r="AZ3237" s="3"/>
      <c r="BA3237" s="3"/>
      <c r="BB3237" s="3"/>
      <c r="BC3237" s="3"/>
      <c r="BD3237" s="3"/>
      <c r="BE3237" s="3"/>
      <c r="BF3237" s="3"/>
      <c r="BG3237" s="3"/>
      <c r="BH3237" s="3"/>
      <c r="BI3237" s="3"/>
      <c r="BJ3237" s="3"/>
      <c r="BK3237" s="3"/>
    </row>
    <row r="3238" spans="1:63" ht="36" x14ac:dyDescent="0.45">
      <c r="A3238" s="6" t="s">
        <v>2550</v>
      </c>
      <c r="B3238" s="3"/>
      <c r="C3238" s="3">
        <v>0</v>
      </c>
      <c r="D3238" s="3"/>
      <c r="E3238" s="3">
        <v>0</v>
      </c>
      <c r="F3238" s="3">
        <v>0</v>
      </c>
      <c r="G3238" s="3">
        <v>0</v>
      </c>
      <c r="H3238" s="3"/>
      <c r="I3238" s="3">
        <v>0</v>
      </c>
      <c r="J3238" s="3">
        <v>0</v>
      </c>
      <c r="K3238" s="3">
        <v>0</v>
      </c>
      <c r="L3238" s="3">
        <v>0</v>
      </c>
      <c r="M3238" s="3"/>
      <c r="N3238" s="3"/>
      <c r="O3238" s="3"/>
      <c r="P3238" s="3"/>
      <c r="Q3238" s="3"/>
      <c r="R3238" s="3"/>
      <c r="S3238" s="3"/>
      <c r="T3238" s="3">
        <v>0</v>
      </c>
      <c r="U3238" s="3"/>
      <c r="V3238" s="3">
        <v>0</v>
      </c>
      <c r="W3238" s="3">
        <v>0</v>
      </c>
      <c r="X3238" s="3">
        <v>0</v>
      </c>
      <c r="Y3238" s="3">
        <v>0</v>
      </c>
      <c r="Z3238" s="3">
        <v>0</v>
      </c>
      <c r="AA3238" s="3">
        <v>0</v>
      </c>
      <c r="AB3238" s="3">
        <v>0</v>
      </c>
      <c r="AC3238" s="3">
        <v>0</v>
      </c>
      <c r="AD3238" s="3">
        <v>0</v>
      </c>
      <c r="AE3238" s="3">
        <v>0</v>
      </c>
      <c r="AF3238" s="3">
        <v>0</v>
      </c>
      <c r="AG3238" s="3"/>
      <c r="AH3238" s="3">
        <v>0</v>
      </c>
      <c r="AI3238" s="3"/>
      <c r="AJ3238" s="3"/>
      <c r="AK3238" s="3"/>
      <c r="AL3238" s="3"/>
      <c r="AM3238" s="3"/>
      <c r="AN3238" s="3">
        <v>0</v>
      </c>
      <c r="AO3238" s="3"/>
      <c r="AP3238" s="3">
        <v>20</v>
      </c>
      <c r="AQ3238" s="3"/>
      <c r="AR3238" s="3">
        <v>0</v>
      </c>
      <c r="AS3238" s="3"/>
      <c r="AT3238" s="3">
        <v>0</v>
      </c>
      <c r="AU3238" s="3">
        <v>0</v>
      </c>
      <c r="AV3238" s="3">
        <v>0</v>
      </c>
      <c r="AW3238" s="3"/>
      <c r="AX3238" s="3">
        <v>0</v>
      </c>
      <c r="AY3238" s="3">
        <v>0</v>
      </c>
      <c r="AZ3238" s="3">
        <v>0</v>
      </c>
      <c r="BA3238" s="3">
        <v>0</v>
      </c>
      <c r="BB3238" s="3"/>
      <c r="BC3238" s="3"/>
      <c r="BD3238" s="3"/>
      <c r="BE3238" s="3"/>
      <c r="BF3238" s="3"/>
      <c r="BG3238" s="3"/>
      <c r="BH3238" s="3"/>
      <c r="BI3238" s="3">
        <v>0</v>
      </c>
      <c r="BJ3238" s="3"/>
      <c r="BK3238" s="3">
        <v>20</v>
      </c>
    </row>
    <row r="3239" spans="1:63" x14ac:dyDescent="0.45">
      <c r="A3239" s="7" t="s">
        <v>4558</v>
      </c>
      <c r="B3239" s="3">
        <v>0</v>
      </c>
      <c r="C3239" s="3">
        <v>0</v>
      </c>
      <c r="D3239" s="3">
        <v>0</v>
      </c>
      <c r="E3239" s="3">
        <v>0</v>
      </c>
      <c r="F3239" s="3">
        <v>0</v>
      </c>
      <c r="G3239" s="3">
        <v>0</v>
      </c>
      <c r="H3239" s="3">
        <v>0</v>
      </c>
      <c r="I3239" s="3">
        <v>0</v>
      </c>
      <c r="J3239" s="3">
        <v>0</v>
      </c>
      <c r="K3239" s="3">
        <v>0</v>
      </c>
      <c r="L3239" s="3">
        <v>0</v>
      </c>
      <c r="M3239" s="3">
        <v>0</v>
      </c>
      <c r="N3239" s="3"/>
      <c r="O3239" s="3">
        <v>0</v>
      </c>
      <c r="P3239" s="3">
        <v>0</v>
      </c>
      <c r="Q3239" s="3"/>
      <c r="R3239" s="3"/>
      <c r="S3239" s="3">
        <v>0</v>
      </c>
      <c r="T3239" s="3">
        <v>0</v>
      </c>
      <c r="U3239" s="3"/>
      <c r="V3239" s="3">
        <v>0</v>
      </c>
      <c r="W3239" s="3">
        <v>0</v>
      </c>
      <c r="X3239" s="3">
        <v>0</v>
      </c>
      <c r="Y3239" s="3">
        <v>0</v>
      </c>
      <c r="Z3239" s="3">
        <v>0</v>
      </c>
      <c r="AA3239" s="3">
        <v>0</v>
      </c>
      <c r="AB3239" s="3">
        <v>0</v>
      </c>
      <c r="AC3239" s="3">
        <v>0</v>
      </c>
      <c r="AD3239" s="3">
        <v>0</v>
      </c>
      <c r="AE3239" s="3"/>
      <c r="AF3239" s="3">
        <v>0</v>
      </c>
      <c r="AG3239" s="3">
        <v>0</v>
      </c>
      <c r="AH3239" s="3">
        <v>0</v>
      </c>
      <c r="AI3239" s="3"/>
      <c r="AJ3239" s="3">
        <v>0</v>
      </c>
      <c r="AK3239" s="3">
        <v>0</v>
      </c>
      <c r="AL3239" s="3">
        <v>0</v>
      </c>
      <c r="AM3239" s="3">
        <v>0</v>
      </c>
      <c r="AN3239" s="3">
        <v>0</v>
      </c>
      <c r="AO3239" s="3"/>
      <c r="AP3239" s="3"/>
      <c r="AQ3239" s="3">
        <v>0</v>
      </c>
      <c r="AR3239" s="3">
        <v>0</v>
      </c>
      <c r="AS3239" s="3">
        <v>0</v>
      </c>
      <c r="AT3239" s="3">
        <v>0</v>
      </c>
      <c r="AU3239" s="3">
        <v>0</v>
      </c>
      <c r="AV3239" s="3">
        <v>0</v>
      </c>
      <c r="AW3239" s="3">
        <v>0</v>
      </c>
      <c r="AX3239" s="3">
        <v>0</v>
      </c>
      <c r="AY3239" s="3">
        <v>0</v>
      </c>
      <c r="AZ3239" s="3"/>
      <c r="BA3239" s="3">
        <v>0</v>
      </c>
      <c r="BB3239" s="3">
        <v>0</v>
      </c>
      <c r="BC3239" s="3"/>
      <c r="BD3239" s="3"/>
      <c r="BE3239" s="3">
        <v>0</v>
      </c>
      <c r="BF3239" s="3"/>
      <c r="BG3239" s="3"/>
      <c r="BH3239" s="3">
        <v>0</v>
      </c>
      <c r="BI3239" s="3">
        <v>0</v>
      </c>
      <c r="BJ3239" s="3"/>
      <c r="BK3239" s="3">
        <v>0</v>
      </c>
    </row>
    <row r="3240" spans="1:63" x14ac:dyDescent="0.45">
      <c r="A3240" s="6" t="s">
        <v>2551</v>
      </c>
      <c r="B3240" s="3"/>
      <c r="C3240" s="3"/>
      <c r="D3240" s="3"/>
      <c r="E3240" s="3"/>
      <c r="F3240" s="3"/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  <c r="AA3240" s="3"/>
      <c r="AB3240" s="3"/>
      <c r="AC3240" s="3"/>
      <c r="AD3240" s="3"/>
      <c r="AE3240" s="3"/>
      <c r="AF3240" s="3"/>
      <c r="AG3240" s="3"/>
      <c r="AH3240" s="3"/>
      <c r="AI3240" s="3"/>
      <c r="AJ3240" s="3"/>
      <c r="AK3240" s="3"/>
      <c r="AL3240" s="3"/>
      <c r="AM3240" s="3"/>
      <c r="AN3240" s="3"/>
      <c r="AO3240" s="3"/>
      <c r="AP3240" s="3"/>
      <c r="AQ3240" s="3"/>
      <c r="AR3240" s="3"/>
      <c r="AS3240" s="3"/>
      <c r="AT3240" s="3"/>
      <c r="AU3240" s="3"/>
      <c r="AV3240" s="3"/>
      <c r="AW3240" s="3"/>
      <c r="AX3240" s="3"/>
      <c r="AY3240" s="3"/>
      <c r="AZ3240" s="3"/>
      <c r="BA3240" s="3"/>
      <c r="BB3240" s="3"/>
      <c r="BC3240" s="3"/>
      <c r="BD3240" s="3"/>
      <c r="BE3240" s="3"/>
      <c r="BF3240" s="3"/>
      <c r="BG3240" s="3"/>
      <c r="BH3240" s="3"/>
      <c r="BI3240" s="3"/>
      <c r="BJ3240" s="3"/>
      <c r="BK3240" s="3"/>
    </row>
    <row r="3241" spans="1:63" x14ac:dyDescent="0.45">
      <c r="A3241" s="6" t="s">
        <v>2552</v>
      </c>
      <c r="B3241" s="3">
        <v>0</v>
      </c>
      <c r="C3241" s="3">
        <v>0</v>
      </c>
      <c r="D3241" s="3">
        <v>0</v>
      </c>
      <c r="E3241" s="3">
        <v>0</v>
      </c>
      <c r="F3241" s="3">
        <v>0</v>
      </c>
      <c r="G3241" s="3"/>
      <c r="H3241" s="3">
        <v>0</v>
      </c>
      <c r="I3241" s="3">
        <v>0</v>
      </c>
      <c r="J3241" s="3"/>
      <c r="K3241" s="3">
        <v>0</v>
      </c>
      <c r="L3241" s="3"/>
      <c r="M3241" s="3"/>
      <c r="N3241" s="3"/>
      <c r="O3241" s="3"/>
      <c r="P3241" s="3">
        <v>0</v>
      </c>
      <c r="Q3241" s="3">
        <v>0</v>
      </c>
      <c r="R3241" s="3">
        <v>0</v>
      </c>
      <c r="S3241" s="3">
        <v>0</v>
      </c>
      <c r="T3241" s="3">
        <v>0</v>
      </c>
      <c r="U3241" s="3"/>
      <c r="V3241" s="3">
        <v>0</v>
      </c>
      <c r="W3241" s="3">
        <v>0</v>
      </c>
      <c r="X3241" s="3">
        <v>0</v>
      </c>
      <c r="Y3241" s="3">
        <v>0</v>
      </c>
      <c r="Z3241" s="3"/>
      <c r="AA3241" s="3">
        <v>0</v>
      </c>
      <c r="AB3241" s="3">
        <v>0</v>
      </c>
      <c r="AC3241" s="3"/>
      <c r="AD3241" s="3">
        <v>0</v>
      </c>
      <c r="AE3241" s="3"/>
      <c r="AF3241" s="3"/>
      <c r="AG3241" s="3"/>
      <c r="AH3241" s="3"/>
      <c r="AI3241" s="3">
        <v>0</v>
      </c>
      <c r="AJ3241" s="3"/>
      <c r="AK3241" s="3"/>
      <c r="AL3241" s="3"/>
      <c r="AM3241" s="3"/>
      <c r="AN3241" s="3"/>
      <c r="AO3241" s="3"/>
      <c r="AP3241" s="3">
        <v>24</v>
      </c>
      <c r="AQ3241" s="3">
        <v>0</v>
      </c>
      <c r="AR3241" s="3">
        <v>0</v>
      </c>
      <c r="AS3241" s="3">
        <v>0</v>
      </c>
      <c r="AT3241" s="3">
        <v>0</v>
      </c>
      <c r="AU3241" s="3"/>
      <c r="AV3241" s="3"/>
      <c r="AW3241" s="3">
        <v>0</v>
      </c>
      <c r="AX3241" s="3"/>
      <c r="AY3241" s="3"/>
      <c r="AZ3241" s="3"/>
      <c r="BA3241" s="3"/>
      <c r="BB3241" s="3"/>
      <c r="BC3241" s="3"/>
      <c r="BD3241" s="3"/>
      <c r="BE3241" s="3"/>
      <c r="BF3241" s="3"/>
      <c r="BG3241" s="3"/>
      <c r="BH3241" s="3"/>
      <c r="BI3241" s="3"/>
      <c r="BJ3241" s="3"/>
      <c r="BK3241" s="3">
        <v>24</v>
      </c>
    </row>
    <row r="3242" spans="1:63" x14ac:dyDescent="0.45">
      <c r="A3242" s="6" t="s">
        <v>2553</v>
      </c>
      <c r="B3242" s="3"/>
      <c r="C3242" s="3"/>
      <c r="D3242" s="3"/>
      <c r="E3242" s="3"/>
      <c r="F3242" s="3"/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  <c r="AA3242" s="3"/>
      <c r="AB3242" s="3"/>
      <c r="AC3242" s="3"/>
      <c r="AD3242" s="3"/>
      <c r="AE3242" s="3"/>
      <c r="AF3242" s="3"/>
      <c r="AG3242" s="3"/>
      <c r="AH3242" s="3"/>
      <c r="AI3242" s="3"/>
      <c r="AJ3242" s="3"/>
      <c r="AK3242" s="3"/>
      <c r="AL3242" s="3"/>
      <c r="AM3242" s="3"/>
      <c r="AN3242" s="3"/>
      <c r="AO3242" s="3"/>
      <c r="AP3242" s="3"/>
      <c r="AQ3242" s="3"/>
      <c r="AR3242" s="3"/>
      <c r="AS3242" s="3"/>
      <c r="AT3242" s="3"/>
      <c r="AU3242" s="3"/>
      <c r="AV3242" s="3"/>
      <c r="AW3242" s="3"/>
      <c r="AX3242" s="3"/>
      <c r="AY3242" s="3"/>
      <c r="AZ3242" s="3"/>
      <c r="BA3242" s="3"/>
      <c r="BB3242" s="3"/>
      <c r="BC3242" s="3"/>
      <c r="BD3242" s="3"/>
      <c r="BE3242" s="3"/>
      <c r="BF3242" s="3"/>
      <c r="BG3242" s="3"/>
      <c r="BH3242" s="3"/>
      <c r="BI3242" s="3"/>
      <c r="BJ3242" s="3"/>
      <c r="BK3242" s="3"/>
    </row>
    <row r="3243" spans="1:63" x14ac:dyDescent="0.45">
      <c r="A3243" s="6" t="s">
        <v>2554</v>
      </c>
      <c r="B3243" s="3">
        <v>0</v>
      </c>
      <c r="C3243" s="3">
        <v>0</v>
      </c>
      <c r="D3243" s="3">
        <v>0</v>
      </c>
      <c r="E3243" s="3">
        <v>0</v>
      </c>
      <c r="F3243" s="3"/>
      <c r="G3243" s="3"/>
      <c r="H3243" s="3">
        <v>11</v>
      </c>
      <c r="I3243" s="3"/>
      <c r="J3243" s="3">
        <v>14</v>
      </c>
      <c r="K3243" s="3">
        <v>14</v>
      </c>
      <c r="L3243" s="3">
        <v>14</v>
      </c>
      <c r="M3243" s="3">
        <v>18</v>
      </c>
      <c r="N3243" s="3">
        <v>20</v>
      </c>
      <c r="O3243" s="3">
        <v>14</v>
      </c>
      <c r="P3243" s="3"/>
      <c r="Q3243" s="3">
        <v>12</v>
      </c>
      <c r="R3243" s="3"/>
      <c r="S3243" s="3"/>
      <c r="T3243" s="3">
        <v>0</v>
      </c>
      <c r="U3243" s="3"/>
      <c r="V3243" s="3">
        <v>0</v>
      </c>
      <c r="W3243" s="3">
        <v>0</v>
      </c>
      <c r="X3243" s="3">
        <v>0</v>
      </c>
      <c r="Y3243" s="3"/>
      <c r="Z3243" s="3"/>
      <c r="AA3243" s="3"/>
      <c r="AB3243" s="3"/>
      <c r="AC3243" s="3"/>
      <c r="AD3243" s="3"/>
      <c r="AE3243" s="3">
        <v>13</v>
      </c>
      <c r="AF3243" s="3">
        <v>16</v>
      </c>
      <c r="AG3243" s="3">
        <v>14</v>
      </c>
      <c r="AH3243" s="3">
        <v>10</v>
      </c>
      <c r="AI3243" s="3"/>
      <c r="AJ3243" s="3"/>
      <c r="AK3243" s="3">
        <v>19</v>
      </c>
      <c r="AL3243" s="3"/>
      <c r="AM3243" s="3"/>
      <c r="AN3243" s="3">
        <v>0</v>
      </c>
      <c r="AO3243" s="3"/>
      <c r="AP3243" s="3">
        <v>274</v>
      </c>
      <c r="AQ3243" s="3">
        <v>0</v>
      </c>
      <c r="AR3243" s="3">
        <v>0</v>
      </c>
      <c r="AS3243" s="3">
        <v>0</v>
      </c>
      <c r="AT3243" s="3"/>
      <c r="AU3243" s="3"/>
      <c r="AV3243" s="3"/>
      <c r="AW3243" s="3"/>
      <c r="AX3243" s="3"/>
      <c r="AY3243" s="3"/>
      <c r="AZ3243" s="3">
        <v>27</v>
      </c>
      <c r="BA3243" s="3">
        <v>30</v>
      </c>
      <c r="BB3243" s="3">
        <v>32</v>
      </c>
      <c r="BC3243" s="3">
        <v>30</v>
      </c>
      <c r="BD3243" s="3"/>
      <c r="BE3243" s="3"/>
      <c r="BF3243" s="3">
        <v>31</v>
      </c>
      <c r="BG3243" s="3"/>
      <c r="BH3243" s="3"/>
      <c r="BI3243" s="3">
        <v>0</v>
      </c>
      <c r="BJ3243" s="3"/>
      <c r="BK3243" s="3">
        <v>613</v>
      </c>
    </row>
    <row r="3244" spans="1:63" x14ac:dyDescent="0.45">
      <c r="A3244" s="4" t="s">
        <v>4561</v>
      </c>
      <c r="B3244" s="3"/>
      <c r="C3244" s="3"/>
      <c r="D3244" s="3"/>
      <c r="E3244" s="3"/>
      <c r="F3244" s="3"/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  <c r="AA3244" s="3"/>
      <c r="AB3244" s="3"/>
      <c r="AC3244" s="3"/>
      <c r="AD3244" s="3"/>
      <c r="AE3244" s="3"/>
      <c r="AF3244" s="3"/>
      <c r="AG3244" s="3"/>
      <c r="AH3244" s="3"/>
      <c r="AI3244" s="3"/>
      <c r="AJ3244" s="3"/>
      <c r="AK3244" s="3"/>
      <c r="AL3244" s="3"/>
      <c r="AM3244" s="3"/>
      <c r="AN3244" s="3"/>
      <c r="AO3244" s="3"/>
      <c r="AP3244" s="3"/>
      <c r="AQ3244" s="3"/>
      <c r="AR3244" s="3"/>
      <c r="AS3244" s="3"/>
      <c r="AT3244" s="3"/>
      <c r="AU3244" s="3"/>
      <c r="AV3244" s="3"/>
      <c r="AW3244" s="3"/>
      <c r="AX3244" s="3"/>
      <c r="AY3244" s="3"/>
      <c r="AZ3244" s="3"/>
      <c r="BA3244" s="3"/>
      <c r="BB3244" s="3"/>
      <c r="BC3244" s="3"/>
      <c r="BD3244" s="3"/>
      <c r="BE3244" s="3"/>
      <c r="BF3244" s="3"/>
      <c r="BG3244" s="3"/>
      <c r="BH3244" s="3"/>
      <c r="BI3244" s="3"/>
      <c r="BJ3244" s="3"/>
      <c r="BK3244" s="3"/>
    </row>
    <row r="3245" spans="1:63" x14ac:dyDescent="0.45">
      <c r="A3245" s="7" t="s">
        <v>4562</v>
      </c>
      <c r="B3245" s="3">
        <v>0</v>
      </c>
      <c r="C3245" s="3">
        <v>0</v>
      </c>
      <c r="D3245" s="3">
        <v>0</v>
      </c>
      <c r="E3245" s="3">
        <v>0</v>
      </c>
      <c r="F3245" s="3">
        <v>0</v>
      </c>
      <c r="G3245" s="3">
        <v>0</v>
      </c>
      <c r="H3245" s="3">
        <v>0</v>
      </c>
      <c r="I3245" s="3">
        <v>0</v>
      </c>
      <c r="J3245" s="3">
        <v>0</v>
      </c>
      <c r="K3245" s="3">
        <v>0</v>
      </c>
      <c r="L3245" s="3">
        <v>0</v>
      </c>
      <c r="M3245" s="3"/>
      <c r="N3245" s="3">
        <v>0</v>
      </c>
      <c r="O3245" s="3">
        <v>0</v>
      </c>
      <c r="P3245" s="3">
        <v>0</v>
      </c>
      <c r="Q3245" s="3">
        <v>0</v>
      </c>
      <c r="R3245" s="3">
        <v>0</v>
      </c>
      <c r="S3245" s="3">
        <v>0</v>
      </c>
      <c r="T3245" s="3">
        <v>0</v>
      </c>
      <c r="U3245" s="3"/>
      <c r="V3245" s="3">
        <v>0</v>
      </c>
      <c r="W3245" s="3">
        <v>0</v>
      </c>
      <c r="X3245" s="3">
        <v>0</v>
      </c>
      <c r="Y3245" s="3">
        <v>0</v>
      </c>
      <c r="Z3245" s="3">
        <v>0</v>
      </c>
      <c r="AA3245" s="3">
        <v>0</v>
      </c>
      <c r="AB3245" s="3">
        <v>0</v>
      </c>
      <c r="AC3245" s="3">
        <v>0</v>
      </c>
      <c r="AD3245" s="3">
        <v>0</v>
      </c>
      <c r="AE3245" s="3">
        <v>0</v>
      </c>
      <c r="AF3245" s="3">
        <v>0</v>
      </c>
      <c r="AG3245" s="3">
        <v>0</v>
      </c>
      <c r="AH3245" s="3">
        <v>0</v>
      </c>
      <c r="AI3245" s="3">
        <v>0</v>
      </c>
      <c r="AJ3245" s="3">
        <v>0</v>
      </c>
      <c r="AK3245" s="3">
        <v>0</v>
      </c>
      <c r="AL3245" s="3"/>
      <c r="AM3245" s="3">
        <v>0</v>
      </c>
      <c r="AN3245" s="3">
        <v>0</v>
      </c>
      <c r="AO3245" s="3"/>
      <c r="AP3245" s="3"/>
      <c r="AQ3245" s="3">
        <v>0</v>
      </c>
      <c r="AR3245" s="3">
        <v>0</v>
      </c>
      <c r="AS3245" s="3">
        <v>0</v>
      </c>
      <c r="AT3245" s="3">
        <v>0</v>
      </c>
      <c r="AU3245" s="3">
        <v>0</v>
      </c>
      <c r="AV3245" s="3">
        <v>0</v>
      </c>
      <c r="AW3245" s="3">
        <v>0</v>
      </c>
      <c r="AX3245" s="3">
        <v>0</v>
      </c>
      <c r="AY3245" s="3">
        <v>0</v>
      </c>
      <c r="AZ3245" s="3">
        <v>0</v>
      </c>
      <c r="BA3245" s="3">
        <v>0</v>
      </c>
      <c r="BB3245" s="3"/>
      <c r="BC3245" s="3">
        <v>0</v>
      </c>
      <c r="BD3245" s="3">
        <v>0</v>
      </c>
      <c r="BE3245" s="3">
        <v>0</v>
      </c>
      <c r="BF3245" s="3">
        <v>0</v>
      </c>
      <c r="BG3245" s="3"/>
      <c r="BH3245" s="3">
        <v>0</v>
      </c>
      <c r="BI3245" s="3">
        <v>0</v>
      </c>
      <c r="BJ3245" s="3"/>
      <c r="BK3245" s="3">
        <v>0</v>
      </c>
    </row>
    <row r="3246" spans="1:63" x14ac:dyDescent="0.45">
      <c r="A3246" s="6" t="s">
        <v>2555</v>
      </c>
      <c r="B3246" s="3"/>
      <c r="C3246" s="3"/>
      <c r="D3246" s="3"/>
      <c r="E3246" s="3"/>
      <c r="F3246" s="3"/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  <c r="AA3246" s="3"/>
      <c r="AB3246" s="3"/>
      <c r="AC3246" s="3"/>
      <c r="AD3246" s="3"/>
      <c r="AE3246" s="3"/>
      <c r="AF3246" s="3"/>
      <c r="AG3246" s="3"/>
      <c r="AH3246" s="3"/>
      <c r="AI3246" s="3"/>
      <c r="AJ3246" s="3"/>
      <c r="AK3246" s="3"/>
      <c r="AL3246" s="3"/>
      <c r="AM3246" s="3"/>
      <c r="AN3246" s="3"/>
      <c r="AO3246" s="3"/>
      <c r="AP3246" s="3"/>
      <c r="AQ3246" s="3"/>
      <c r="AR3246" s="3"/>
      <c r="AS3246" s="3"/>
      <c r="AT3246" s="3"/>
      <c r="AU3246" s="3"/>
      <c r="AV3246" s="3"/>
      <c r="AW3246" s="3"/>
      <c r="AX3246" s="3"/>
      <c r="AY3246" s="3"/>
      <c r="AZ3246" s="3"/>
      <c r="BA3246" s="3"/>
      <c r="BB3246" s="3"/>
      <c r="BC3246" s="3"/>
      <c r="BD3246" s="3"/>
      <c r="BE3246" s="3"/>
      <c r="BF3246" s="3"/>
      <c r="BG3246" s="3"/>
      <c r="BH3246" s="3"/>
      <c r="BI3246" s="3"/>
      <c r="BJ3246" s="3"/>
      <c r="BK3246" s="3"/>
    </row>
    <row r="3247" spans="1:63" x14ac:dyDescent="0.45">
      <c r="A3247" s="6" t="s">
        <v>2556</v>
      </c>
      <c r="B3247" s="3">
        <v>0</v>
      </c>
      <c r="C3247" s="3"/>
      <c r="D3247" s="3">
        <v>0</v>
      </c>
      <c r="E3247" s="3">
        <v>0</v>
      </c>
      <c r="F3247" s="3">
        <v>0</v>
      </c>
      <c r="G3247" s="3">
        <v>0</v>
      </c>
      <c r="H3247" s="3"/>
      <c r="I3247" s="3">
        <v>0</v>
      </c>
      <c r="J3247" s="3"/>
      <c r="K3247" s="3"/>
      <c r="L3247" s="3"/>
      <c r="M3247" s="3"/>
      <c r="N3247" s="3"/>
      <c r="O3247" s="3">
        <v>10</v>
      </c>
      <c r="P3247" s="3"/>
      <c r="Q3247" s="3"/>
      <c r="R3247" s="3"/>
      <c r="S3247" s="3"/>
      <c r="T3247" s="3"/>
      <c r="U3247" s="3"/>
      <c r="V3247" s="3">
        <v>0</v>
      </c>
      <c r="W3247" s="3">
        <v>0</v>
      </c>
      <c r="X3247" s="3">
        <v>0</v>
      </c>
      <c r="Y3247" s="3">
        <v>0</v>
      </c>
      <c r="Z3247" s="3">
        <v>0</v>
      </c>
      <c r="AA3247" s="3"/>
      <c r="AB3247" s="3">
        <v>0</v>
      </c>
      <c r="AC3247" s="3"/>
      <c r="AD3247" s="3"/>
      <c r="AE3247" s="3"/>
      <c r="AF3247" s="3"/>
      <c r="AG3247" s="3"/>
      <c r="AH3247" s="3"/>
      <c r="AI3247" s="3"/>
      <c r="AJ3247" s="3">
        <v>10</v>
      </c>
      <c r="AK3247" s="3"/>
      <c r="AL3247" s="3"/>
      <c r="AM3247" s="3"/>
      <c r="AN3247" s="3"/>
      <c r="AO3247" s="3"/>
      <c r="AP3247" s="3">
        <v>109</v>
      </c>
      <c r="AQ3247" s="3">
        <v>0</v>
      </c>
      <c r="AR3247" s="3"/>
      <c r="AS3247" s="3">
        <v>0</v>
      </c>
      <c r="AT3247" s="3">
        <v>0</v>
      </c>
      <c r="AU3247" s="3">
        <v>0</v>
      </c>
      <c r="AV3247" s="3"/>
      <c r="AW3247" s="3"/>
      <c r="AX3247" s="3"/>
      <c r="AY3247" s="3"/>
      <c r="AZ3247" s="3"/>
      <c r="BA3247" s="3"/>
      <c r="BB3247" s="3"/>
      <c r="BC3247" s="3"/>
      <c r="BD3247" s="3"/>
      <c r="BE3247" s="3"/>
      <c r="BF3247" s="3"/>
      <c r="BG3247" s="3"/>
      <c r="BH3247" s="3"/>
      <c r="BI3247" s="3"/>
      <c r="BJ3247" s="3"/>
      <c r="BK3247" s="3">
        <v>129</v>
      </c>
    </row>
    <row r="3248" spans="1:63" x14ac:dyDescent="0.45">
      <c r="A3248" s="6" t="s">
        <v>2557</v>
      </c>
      <c r="B3248" s="3">
        <v>0</v>
      </c>
      <c r="C3248" s="3">
        <v>0</v>
      </c>
      <c r="D3248" s="3">
        <v>0</v>
      </c>
      <c r="E3248" s="3">
        <v>0</v>
      </c>
      <c r="F3248" s="3"/>
      <c r="G3248" s="3">
        <v>0</v>
      </c>
      <c r="H3248" s="3"/>
      <c r="I3248" s="3"/>
      <c r="J3248" s="3">
        <v>0</v>
      </c>
      <c r="K3248" s="3"/>
      <c r="L3248" s="3"/>
      <c r="M3248" s="3"/>
      <c r="N3248" s="3"/>
      <c r="O3248" s="3"/>
      <c r="P3248" s="3"/>
      <c r="Q3248" s="3"/>
      <c r="R3248" s="3"/>
      <c r="S3248" s="3">
        <v>0</v>
      </c>
      <c r="T3248" s="3"/>
      <c r="U3248" s="3"/>
      <c r="V3248" s="3">
        <v>0</v>
      </c>
      <c r="W3248" s="3">
        <v>0</v>
      </c>
      <c r="X3248" s="3">
        <v>0</v>
      </c>
      <c r="Y3248" s="3">
        <v>0</v>
      </c>
      <c r="Z3248" s="3"/>
      <c r="AA3248" s="3">
        <v>0</v>
      </c>
      <c r="AB3248" s="3">
        <v>0</v>
      </c>
      <c r="AC3248" s="3">
        <v>0</v>
      </c>
      <c r="AD3248" s="3">
        <v>0</v>
      </c>
      <c r="AE3248" s="3"/>
      <c r="AF3248" s="3"/>
      <c r="AG3248" s="3"/>
      <c r="AH3248" s="3"/>
      <c r="AI3248" s="3"/>
      <c r="AJ3248" s="3"/>
      <c r="AK3248" s="3"/>
      <c r="AL3248" s="3"/>
      <c r="AM3248" s="3"/>
      <c r="AN3248" s="3">
        <v>0</v>
      </c>
      <c r="AO3248" s="3"/>
      <c r="AP3248" s="3">
        <v>47</v>
      </c>
      <c r="AQ3248" s="3">
        <v>0</v>
      </c>
      <c r="AR3248" s="3">
        <v>0</v>
      </c>
      <c r="AS3248" s="3">
        <v>0</v>
      </c>
      <c r="AT3248" s="3">
        <v>0</v>
      </c>
      <c r="AU3248" s="3"/>
      <c r="AV3248" s="3">
        <v>0</v>
      </c>
      <c r="AW3248" s="3"/>
      <c r="AX3248" s="3"/>
      <c r="AY3248" s="3">
        <v>0</v>
      </c>
      <c r="AZ3248" s="3"/>
      <c r="BA3248" s="3"/>
      <c r="BB3248" s="3"/>
      <c r="BC3248" s="3"/>
      <c r="BD3248" s="3"/>
      <c r="BE3248" s="3"/>
      <c r="BF3248" s="3"/>
      <c r="BG3248" s="3"/>
      <c r="BH3248" s="3"/>
      <c r="BI3248" s="3"/>
      <c r="BJ3248" s="3"/>
      <c r="BK3248" s="3">
        <v>47</v>
      </c>
    </row>
    <row r="3249" spans="1:63" x14ac:dyDescent="0.45">
      <c r="A3249" s="6" t="s">
        <v>2558</v>
      </c>
      <c r="B3249" s="3"/>
      <c r="C3249" s="3"/>
      <c r="D3249" s="3"/>
      <c r="E3249" s="3"/>
      <c r="F3249" s="3"/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  <c r="AA3249" s="3"/>
      <c r="AB3249" s="3"/>
      <c r="AC3249" s="3"/>
      <c r="AD3249" s="3"/>
      <c r="AE3249" s="3"/>
      <c r="AF3249" s="3"/>
      <c r="AG3249" s="3"/>
      <c r="AH3249" s="3"/>
      <c r="AI3249" s="3"/>
      <c r="AJ3249" s="3"/>
      <c r="AK3249" s="3"/>
      <c r="AL3249" s="3"/>
      <c r="AM3249" s="3"/>
      <c r="AN3249" s="3"/>
      <c r="AO3249" s="3"/>
      <c r="AP3249" s="3"/>
      <c r="AQ3249" s="3"/>
      <c r="AR3249" s="3"/>
      <c r="AS3249" s="3"/>
      <c r="AT3249" s="3"/>
      <c r="AU3249" s="3"/>
      <c r="AV3249" s="3"/>
      <c r="AW3249" s="3"/>
      <c r="AX3249" s="3"/>
      <c r="AY3249" s="3"/>
      <c r="AZ3249" s="3"/>
      <c r="BA3249" s="3"/>
      <c r="BB3249" s="3"/>
      <c r="BC3249" s="3"/>
      <c r="BD3249" s="3"/>
      <c r="BE3249" s="3"/>
      <c r="BF3249" s="3"/>
      <c r="BG3249" s="3"/>
      <c r="BH3249" s="3"/>
      <c r="BI3249" s="3"/>
      <c r="BJ3249" s="3"/>
      <c r="BK3249" s="3"/>
    </row>
    <row r="3250" spans="1:63" x14ac:dyDescent="0.45">
      <c r="A3250" s="6" t="s">
        <v>2559</v>
      </c>
      <c r="B3250" s="3">
        <v>0</v>
      </c>
      <c r="C3250" s="3">
        <v>0</v>
      </c>
      <c r="D3250" s="3">
        <v>0</v>
      </c>
      <c r="E3250" s="3">
        <v>0</v>
      </c>
      <c r="F3250" s="3"/>
      <c r="G3250" s="3"/>
      <c r="H3250" s="3"/>
      <c r="I3250" s="3"/>
      <c r="J3250" s="3"/>
      <c r="K3250" s="3">
        <v>0</v>
      </c>
      <c r="L3250" s="3">
        <v>0</v>
      </c>
      <c r="M3250" s="3"/>
      <c r="N3250" s="3"/>
      <c r="O3250" s="3">
        <v>11</v>
      </c>
      <c r="P3250" s="3"/>
      <c r="Q3250" s="3"/>
      <c r="R3250" s="3"/>
      <c r="S3250" s="3"/>
      <c r="T3250" s="3">
        <v>0</v>
      </c>
      <c r="U3250" s="3"/>
      <c r="V3250" s="3">
        <v>0</v>
      </c>
      <c r="W3250" s="3">
        <v>0</v>
      </c>
      <c r="X3250" s="3">
        <v>0</v>
      </c>
      <c r="Y3250" s="3">
        <v>0</v>
      </c>
      <c r="Z3250" s="3">
        <v>0</v>
      </c>
      <c r="AA3250" s="3"/>
      <c r="AB3250" s="3">
        <v>0</v>
      </c>
      <c r="AC3250" s="3"/>
      <c r="AD3250" s="3">
        <v>0</v>
      </c>
      <c r="AE3250" s="3"/>
      <c r="AF3250" s="3">
        <v>0</v>
      </c>
      <c r="AG3250" s="3"/>
      <c r="AH3250" s="3"/>
      <c r="AI3250" s="3"/>
      <c r="AJ3250" s="3"/>
      <c r="AK3250" s="3"/>
      <c r="AL3250" s="3"/>
      <c r="AM3250" s="3"/>
      <c r="AN3250" s="3"/>
      <c r="AO3250" s="3"/>
      <c r="AP3250" s="3">
        <v>90</v>
      </c>
      <c r="AQ3250" s="3">
        <v>0</v>
      </c>
      <c r="AR3250" s="3">
        <v>0</v>
      </c>
      <c r="AS3250" s="3">
        <v>0</v>
      </c>
      <c r="AT3250" s="3">
        <v>0</v>
      </c>
      <c r="AU3250" s="3"/>
      <c r="AV3250" s="3"/>
      <c r="AW3250" s="3"/>
      <c r="AX3250" s="3"/>
      <c r="AY3250" s="3"/>
      <c r="AZ3250" s="3"/>
      <c r="BA3250" s="3">
        <v>0</v>
      </c>
      <c r="BB3250" s="3"/>
      <c r="BC3250" s="3"/>
      <c r="BD3250" s="3"/>
      <c r="BE3250" s="3"/>
      <c r="BF3250" s="3"/>
      <c r="BG3250" s="3"/>
      <c r="BH3250" s="3"/>
      <c r="BI3250" s="3"/>
      <c r="BJ3250" s="3"/>
      <c r="BK3250" s="3">
        <v>101</v>
      </c>
    </row>
    <row r="3251" spans="1:63" ht="36" x14ac:dyDescent="0.45">
      <c r="A3251" s="6" t="s">
        <v>2651</v>
      </c>
      <c r="B3251" s="3">
        <v>0</v>
      </c>
      <c r="C3251" s="3">
        <v>0</v>
      </c>
      <c r="D3251" s="3">
        <v>0</v>
      </c>
      <c r="E3251" s="3">
        <v>0</v>
      </c>
      <c r="F3251" s="3">
        <v>0</v>
      </c>
      <c r="G3251" s="3"/>
      <c r="H3251" s="3">
        <v>0</v>
      </c>
      <c r="I3251" s="3">
        <v>0</v>
      </c>
      <c r="J3251" s="3"/>
      <c r="K3251" s="3"/>
      <c r="L3251" s="3"/>
      <c r="M3251" s="3"/>
      <c r="N3251" s="3">
        <v>11</v>
      </c>
      <c r="O3251" s="3">
        <v>15</v>
      </c>
      <c r="P3251" s="3">
        <v>19</v>
      </c>
      <c r="Q3251" s="3">
        <v>13</v>
      </c>
      <c r="R3251" s="3"/>
      <c r="S3251" s="3"/>
      <c r="T3251" s="3"/>
      <c r="U3251" s="3"/>
      <c r="V3251" s="3">
        <v>0</v>
      </c>
      <c r="W3251" s="3">
        <v>0</v>
      </c>
      <c r="X3251" s="3">
        <v>0</v>
      </c>
      <c r="Y3251" s="3">
        <v>0</v>
      </c>
      <c r="Z3251" s="3">
        <v>0</v>
      </c>
      <c r="AA3251" s="3">
        <v>0</v>
      </c>
      <c r="AB3251" s="3">
        <v>0</v>
      </c>
      <c r="AC3251" s="3"/>
      <c r="AD3251" s="3"/>
      <c r="AE3251" s="3"/>
      <c r="AF3251" s="3"/>
      <c r="AG3251" s="3"/>
      <c r="AH3251" s="3"/>
      <c r="AI3251" s="3">
        <v>15</v>
      </c>
      <c r="AJ3251" s="3">
        <v>15</v>
      </c>
      <c r="AK3251" s="3">
        <v>18</v>
      </c>
      <c r="AL3251" s="3">
        <v>11</v>
      </c>
      <c r="AM3251" s="3"/>
      <c r="AN3251" s="3"/>
      <c r="AO3251" s="3"/>
      <c r="AP3251" s="3">
        <v>169</v>
      </c>
      <c r="AQ3251" s="3">
        <v>0</v>
      </c>
      <c r="AR3251" s="3">
        <v>0</v>
      </c>
      <c r="AS3251" s="3">
        <v>0</v>
      </c>
      <c r="AT3251" s="3">
        <v>0</v>
      </c>
      <c r="AU3251" s="3">
        <v>0</v>
      </c>
      <c r="AV3251" s="3"/>
      <c r="AW3251" s="3">
        <v>0</v>
      </c>
      <c r="AX3251" s="3"/>
      <c r="AY3251" s="3"/>
      <c r="AZ3251" s="3"/>
      <c r="BA3251" s="3"/>
      <c r="BB3251" s="3"/>
      <c r="BC3251" s="3"/>
      <c r="BD3251" s="3">
        <v>30</v>
      </c>
      <c r="BE3251" s="3">
        <v>34</v>
      </c>
      <c r="BF3251" s="3">
        <v>31</v>
      </c>
      <c r="BG3251" s="3"/>
      <c r="BH3251" s="3"/>
      <c r="BI3251" s="3"/>
      <c r="BJ3251" s="3"/>
      <c r="BK3251" s="3">
        <v>381</v>
      </c>
    </row>
    <row r="3252" spans="1:63" ht="36" x14ac:dyDescent="0.45">
      <c r="A3252" s="6" t="s">
        <v>2560</v>
      </c>
      <c r="B3252" s="3">
        <v>0</v>
      </c>
      <c r="C3252" s="3">
        <v>0</v>
      </c>
      <c r="D3252" s="3">
        <v>0</v>
      </c>
      <c r="E3252" s="3">
        <v>0</v>
      </c>
      <c r="F3252" s="3">
        <v>0</v>
      </c>
      <c r="G3252" s="3">
        <v>0</v>
      </c>
      <c r="H3252" s="3">
        <v>0</v>
      </c>
      <c r="I3252" s="3">
        <v>0</v>
      </c>
      <c r="J3252" s="3">
        <v>0</v>
      </c>
      <c r="K3252" s="3"/>
      <c r="L3252" s="3">
        <v>0</v>
      </c>
      <c r="M3252" s="3">
        <v>0</v>
      </c>
      <c r="N3252" s="3"/>
      <c r="O3252" s="3"/>
      <c r="P3252" s="3"/>
      <c r="Q3252" s="3">
        <v>0</v>
      </c>
      <c r="R3252" s="3"/>
      <c r="S3252" s="3"/>
      <c r="T3252" s="3">
        <v>0</v>
      </c>
      <c r="U3252" s="3"/>
      <c r="V3252" s="3">
        <v>0</v>
      </c>
      <c r="W3252" s="3">
        <v>0</v>
      </c>
      <c r="X3252" s="3">
        <v>0</v>
      </c>
      <c r="Y3252" s="3">
        <v>0</v>
      </c>
      <c r="Z3252" s="3">
        <v>0</v>
      </c>
      <c r="AA3252" s="3">
        <v>0</v>
      </c>
      <c r="AB3252" s="3">
        <v>0</v>
      </c>
      <c r="AC3252" s="3">
        <v>0</v>
      </c>
      <c r="AD3252" s="3">
        <v>0</v>
      </c>
      <c r="AE3252" s="3">
        <v>0</v>
      </c>
      <c r="AF3252" s="3"/>
      <c r="AG3252" s="3">
        <v>0</v>
      </c>
      <c r="AH3252" s="3">
        <v>0</v>
      </c>
      <c r="AI3252" s="3"/>
      <c r="AJ3252" s="3"/>
      <c r="AK3252" s="3"/>
      <c r="AL3252" s="3">
        <v>0</v>
      </c>
      <c r="AM3252" s="3"/>
      <c r="AN3252" s="3">
        <v>0</v>
      </c>
      <c r="AO3252" s="3"/>
      <c r="AP3252" s="3">
        <v>13</v>
      </c>
      <c r="AQ3252" s="3">
        <v>0</v>
      </c>
      <c r="AR3252" s="3">
        <v>0</v>
      </c>
      <c r="AS3252" s="3">
        <v>0</v>
      </c>
      <c r="AT3252" s="3">
        <v>0</v>
      </c>
      <c r="AU3252" s="3">
        <v>0</v>
      </c>
      <c r="AV3252" s="3">
        <v>0</v>
      </c>
      <c r="AW3252" s="3">
        <v>0</v>
      </c>
      <c r="AX3252" s="3">
        <v>0</v>
      </c>
      <c r="AY3252" s="3">
        <v>0</v>
      </c>
      <c r="AZ3252" s="3"/>
      <c r="BA3252" s="3"/>
      <c r="BB3252" s="3">
        <v>0</v>
      </c>
      <c r="BC3252" s="3"/>
      <c r="BD3252" s="3"/>
      <c r="BE3252" s="3"/>
      <c r="BF3252" s="3"/>
      <c r="BG3252" s="3"/>
      <c r="BH3252" s="3"/>
      <c r="BI3252" s="3">
        <v>0</v>
      </c>
      <c r="BJ3252" s="3"/>
      <c r="BK3252" s="3">
        <v>13</v>
      </c>
    </row>
    <row r="3253" spans="1:63" x14ac:dyDescent="0.45">
      <c r="A3253" s="6" t="s">
        <v>2561</v>
      </c>
      <c r="B3253" s="3"/>
      <c r="C3253" s="3"/>
      <c r="D3253" s="3"/>
      <c r="E3253" s="3"/>
      <c r="F3253" s="3"/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  <c r="AA3253" s="3"/>
      <c r="AB3253" s="3"/>
      <c r="AC3253" s="3"/>
      <c r="AD3253" s="3"/>
      <c r="AE3253" s="3"/>
      <c r="AF3253" s="3"/>
      <c r="AG3253" s="3"/>
      <c r="AH3253" s="3"/>
      <c r="AI3253" s="3"/>
      <c r="AJ3253" s="3"/>
      <c r="AK3253" s="3"/>
      <c r="AL3253" s="3"/>
      <c r="AM3253" s="3"/>
      <c r="AN3253" s="3"/>
      <c r="AO3253" s="3"/>
      <c r="AP3253" s="3"/>
      <c r="AQ3253" s="3"/>
      <c r="AR3253" s="3"/>
      <c r="AS3253" s="3"/>
      <c r="AT3253" s="3"/>
      <c r="AU3253" s="3"/>
      <c r="AV3253" s="3"/>
      <c r="AW3253" s="3"/>
      <c r="AX3253" s="3"/>
      <c r="AY3253" s="3"/>
      <c r="AZ3253" s="3"/>
      <c r="BA3253" s="3"/>
      <c r="BB3253" s="3"/>
      <c r="BC3253" s="3"/>
      <c r="BD3253" s="3"/>
      <c r="BE3253" s="3"/>
      <c r="BF3253" s="3"/>
      <c r="BG3253" s="3"/>
      <c r="BH3253" s="3"/>
      <c r="BI3253" s="3"/>
      <c r="BJ3253" s="3"/>
      <c r="BK3253" s="3"/>
    </row>
    <row r="3254" spans="1:63" x14ac:dyDescent="0.45">
      <c r="A3254" s="6" t="s">
        <v>2652</v>
      </c>
      <c r="B3254" s="3">
        <v>0</v>
      </c>
      <c r="C3254" s="3">
        <v>0</v>
      </c>
      <c r="D3254" s="3">
        <v>0</v>
      </c>
      <c r="E3254" s="3">
        <v>0</v>
      </c>
      <c r="F3254" s="3">
        <v>0</v>
      </c>
      <c r="G3254" s="3"/>
      <c r="H3254" s="3"/>
      <c r="I3254" s="3">
        <v>0</v>
      </c>
      <c r="J3254" s="3"/>
      <c r="K3254" s="3"/>
      <c r="L3254" s="3"/>
      <c r="M3254" s="3"/>
      <c r="N3254" s="3"/>
      <c r="O3254" s="3"/>
      <c r="P3254" s="3">
        <v>10</v>
      </c>
      <c r="Q3254" s="3"/>
      <c r="R3254" s="3"/>
      <c r="S3254" s="3"/>
      <c r="T3254" s="3"/>
      <c r="U3254" s="3"/>
      <c r="V3254" s="3">
        <v>0</v>
      </c>
      <c r="W3254" s="3">
        <v>0</v>
      </c>
      <c r="X3254" s="3">
        <v>0</v>
      </c>
      <c r="Y3254" s="3"/>
      <c r="Z3254" s="3">
        <v>0</v>
      </c>
      <c r="AA3254" s="3">
        <v>0</v>
      </c>
      <c r="AB3254" s="3">
        <v>0</v>
      </c>
      <c r="AC3254" s="3"/>
      <c r="AD3254" s="3"/>
      <c r="AE3254" s="3"/>
      <c r="AF3254" s="3"/>
      <c r="AG3254" s="3">
        <v>0</v>
      </c>
      <c r="AH3254" s="3"/>
      <c r="AI3254" s="3"/>
      <c r="AJ3254" s="3"/>
      <c r="AK3254" s="3">
        <v>10</v>
      </c>
      <c r="AL3254" s="3">
        <v>13</v>
      </c>
      <c r="AM3254" s="3"/>
      <c r="AN3254" s="3">
        <v>0</v>
      </c>
      <c r="AO3254" s="3"/>
      <c r="AP3254" s="3">
        <v>100</v>
      </c>
      <c r="AQ3254" s="3">
        <v>0</v>
      </c>
      <c r="AR3254" s="3">
        <v>0</v>
      </c>
      <c r="AS3254" s="3">
        <v>0</v>
      </c>
      <c r="AT3254" s="3"/>
      <c r="AU3254" s="3">
        <v>0</v>
      </c>
      <c r="AV3254" s="3"/>
      <c r="AW3254" s="3"/>
      <c r="AX3254" s="3"/>
      <c r="AY3254" s="3"/>
      <c r="AZ3254" s="3"/>
      <c r="BA3254" s="3"/>
      <c r="BB3254" s="3"/>
      <c r="BC3254" s="3"/>
      <c r="BD3254" s="3"/>
      <c r="BE3254" s="3"/>
      <c r="BF3254" s="3"/>
      <c r="BG3254" s="3"/>
      <c r="BH3254" s="3"/>
      <c r="BI3254" s="3"/>
      <c r="BJ3254" s="3"/>
      <c r="BK3254" s="3">
        <v>133</v>
      </c>
    </row>
    <row r="3255" spans="1:63" ht="36" x14ac:dyDescent="0.45">
      <c r="A3255" s="6" t="s">
        <v>2562</v>
      </c>
      <c r="B3255" s="3">
        <v>0</v>
      </c>
      <c r="C3255" s="3">
        <v>0</v>
      </c>
      <c r="D3255" s="3">
        <v>0</v>
      </c>
      <c r="E3255" s="3">
        <v>0</v>
      </c>
      <c r="F3255" s="3">
        <v>0</v>
      </c>
      <c r="G3255" s="3"/>
      <c r="H3255" s="3"/>
      <c r="I3255" s="3"/>
      <c r="J3255" s="3"/>
      <c r="K3255" s="3"/>
      <c r="L3255" s="3"/>
      <c r="M3255" s="3">
        <v>13</v>
      </c>
      <c r="N3255" s="3">
        <v>18</v>
      </c>
      <c r="O3255" s="3">
        <v>20</v>
      </c>
      <c r="P3255" s="3">
        <v>22</v>
      </c>
      <c r="Q3255" s="3">
        <v>20</v>
      </c>
      <c r="R3255" s="3">
        <v>15</v>
      </c>
      <c r="S3255" s="3"/>
      <c r="T3255" s="3"/>
      <c r="U3255" s="3"/>
      <c r="V3255" s="3">
        <v>0</v>
      </c>
      <c r="W3255" s="3">
        <v>0</v>
      </c>
      <c r="X3255" s="3">
        <v>0</v>
      </c>
      <c r="Y3255" s="3">
        <v>0</v>
      </c>
      <c r="Z3255" s="3">
        <v>0</v>
      </c>
      <c r="AA3255" s="3">
        <v>0</v>
      </c>
      <c r="AB3255" s="3">
        <v>0</v>
      </c>
      <c r="AC3255" s="3"/>
      <c r="AD3255" s="3"/>
      <c r="AE3255" s="3"/>
      <c r="AF3255" s="3"/>
      <c r="AG3255" s="3"/>
      <c r="AH3255" s="3"/>
      <c r="AI3255" s="3">
        <v>15</v>
      </c>
      <c r="AJ3255" s="3">
        <v>27</v>
      </c>
      <c r="AK3255" s="3">
        <v>20</v>
      </c>
      <c r="AL3255" s="3">
        <v>25</v>
      </c>
      <c r="AM3255" s="3"/>
      <c r="AN3255" s="3"/>
      <c r="AO3255" s="3"/>
      <c r="AP3255" s="3">
        <v>263</v>
      </c>
      <c r="AQ3255" s="3">
        <v>0</v>
      </c>
      <c r="AR3255" s="3">
        <v>0</v>
      </c>
      <c r="AS3255" s="3">
        <v>0</v>
      </c>
      <c r="AT3255" s="3">
        <v>0</v>
      </c>
      <c r="AU3255" s="3">
        <v>0</v>
      </c>
      <c r="AV3255" s="3"/>
      <c r="AW3255" s="3"/>
      <c r="AX3255" s="3"/>
      <c r="AY3255" s="3"/>
      <c r="AZ3255" s="3"/>
      <c r="BA3255" s="3"/>
      <c r="BB3255" s="3"/>
      <c r="BC3255" s="3"/>
      <c r="BD3255" s="3">
        <v>35</v>
      </c>
      <c r="BE3255" s="3">
        <v>49</v>
      </c>
      <c r="BF3255" s="3">
        <v>40</v>
      </c>
      <c r="BG3255" s="3">
        <v>40</v>
      </c>
      <c r="BH3255" s="3"/>
      <c r="BI3255" s="3"/>
      <c r="BJ3255" s="3"/>
      <c r="BK3255" s="3">
        <v>622</v>
      </c>
    </row>
    <row r="3256" spans="1:63" ht="36" x14ac:dyDescent="0.45">
      <c r="A3256" s="6" t="s">
        <v>2653</v>
      </c>
      <c r="B3256" s="3">
        <v>0</v>
      </c>
      <c r="C3256" s="3">
        <v>0</v>
      </c>
      <c r="D3256" s="3">
        <v>0</v>
      </c>
      <c r="E3256" s="3">
        <v>0</v>
      </c>
      <c r="F3256" s="3">
        <v>0</v>
      </c>
      <c r="G3256" s="3">
        <v>0</v>
      </c>
      <c r="H3256" s="3">
        <v>0</v>
      </c>
      <c r="I3256" s="3">
        <v>0</v>
      </c>
      <c r="J3256" s="3">
        <v>0</v>
      </c>
      <c r="K3256" s="3">
        <v>0</v>
      </c>
      <c r="L3256" s="3"/>
      <c r="M3256" s="3">
        <v>0</v>
      </c>
      <c r="N3256" s="3"/>
      <c r="O3256" s="3">
        <v>0</v>
      </c>
      <c r="P3256" s="3"/>
      <c r="Q3256" s="3"/>
      <c r="R3256" s="3"/>
      <c r="S3256" s="3">
        <v>0</v>
      </c>
      <c r="T3256" s="3">
        <v>0</v>
      </c>
      <c r="U3256" s="3"/>
      <c r="V3256" s="3">
        <v>0</v>
      </c>
      <c r="W3256" s="3">
        <v>0</v>
      </c>
      <c r="X3256" s="3">
        <v>0</v>
      </c>
      <c r="Y3256" s="3">
        <v>0</v>
      </c>
      <c r="Z3256" s="3">
        <v>0</v>
      </c>
      <c r="AA3256" s="3">
        <v>0</v>
      </c>
      <c r="AB3256" s="3">
        <v>0</v>
      </c>
      <c r="AC3256" s="3">
        <v>0</v>
      </c>
      <c r="AD3256" s="3">
        <v>0</v>
      </c>
      <c r="AE3256" s="3">
        <v>0</v>
      </c>
      <c r="AF3256" s="3">
        <v>0</v>
      </c>
      <c r="AG3256" s="3">
        <v>0</v>
      </c>
      <c r="AH3256" s="3">
        <v>0</v>
      </c>
      <c r="AI3256" s="3"/>
      <c r="AJ3256" s="3">
        <v>0</v>
      </c>
      <c r="AK3256" s="3"/>
      <c r="AL3256" s="3"/>
      <c r="AM3256" s="3">
        <v>0</v>
      </c>
      <c r="AN3256" s="3"/>
      <c r="AO3256" s="3"/>
      <c r="AP3256" s="3">
        <v>14</v>
      </c>
      <c r="AQ3256" s="3">
        <v>0</v>
      </c>
      <c r="AR3256" s="3">
        <v>0</v>
      </c>
      <c r="AS3256" s="3">
        <v>0</v>
      </c>
      <c r="AT3256" s="3">
        <v>0</v>
      </c>
      <c r="AU3256" s="3">
        <v>0</v>
      </c>
      <c r="AV3256" s="3">
        <v>0</v>
      </c>
      <c r="AW3256" s="3">
        <v>0</v>
      </c>
      <c r="AX3256" s="3">
        <v>0</v>
      </c>
      <c r="AY3256" s="3">
        <v>0</v>
      </c>
      <c r="AZ3256" s="3">
        <v>0</v>
      </c>
      <c r="BA3256" s="3"/>
      <c r="BB3256" s="3">
        <v>0</v>
      </c>
      <c r="BC3256" s="3"/>
      <c r="BD3256" s="3"/>
      <c r="BE3256" s="3"/>
      <c r="BF3256" s="3"/>
      <c r="BG3256" s="3"/>
      <c r="BH3256" s="3">
        <v>0</v>
      </c>
      <c r="BI3256" s="3"/>
      <c r="BJ3256" s="3"/>
      <c r="BK3256" s="3">
        <v>14</v>
      </c>
    </row>
    <row r="3257" spans="1:63" x14ac:dyDescent="0.45">
      <c r="A3257" s="6" t="s">
        <v>2563</v>
      </c>
      <c r="B3257" s="3"/>
      <c r="C3257" s="3"/>
      <c r="D3257" s="3"/>
      <c r="E3257" s="3"/>
      <c r="F3257" s="3"/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  <c r="AA3257" s="3"/>
      <c r="AB3257" s="3"/>
      <c r="AC3257" s="3"/>
      <c r="AD3257" s="3"/>
      <c r="AE3257" s="3"/>
      <c r="AF3257" s="3"/>
      <c r="AG3257" s="3"/>
      <c r="AH3257" s="3"/>
      <c r="AI3257" s="3"/>
      <c r="AJ3257" s="3"/>
      <c r="AK3257" s="3"/>
      <c r="AL3257" s="3"/>
      <c r="AM3257" s="3"/>
      <c r="AN3257" s="3"/>
      <c r="AO3257" s="3"/>
      <c r="AP3257" s="3"/>
      <c r="AQ3257" s="3"/>
      <c r="AR3257" s="3"/>
      <c r="AS3257" s="3"/>
      <c r="AT3257" s="3"/>
      <c r="AU3257" s="3"/>
      <c r="AV3257" s="3"/>
      <c r="AW3257" s="3"/>
      <c r="AX3257" s="3"/>
      <c r="AY3257" s="3"/>
      <c r="AZ3257" s="3"/>
      <c r="BA3257" s="3"/>
      <c r="BB3257" s="3"/>
      <c r="BC3257" s="3"/>
      <c r="BD3257" s="3"/>
      <c r="BE3257" s="3"/>
      <c r="BF3257" s="3"/>
      <c r="BG3257" s="3"/>
      <c r="BH3257" s="3"/>
      <c r="BI3257" s="3"/>
      <c r="BJ3257" s="3"/>
      <c r="BK3257" s="3"/>
    </row>
    <row r="3258" spans="1:63" ht="36" x14ac:dyDescent="0.45">
      <c r="A3258" s="6" t="s">
        <v>2564</v>
      </c>
      <c r="B3258" s="3"/>
      <c r="C3258" s="3"/>
      <c r="D3258" s="3"/>
      <c r="E3258" s="3"/>
      <c r="F3258" s="3">
        <v>0</v>
      </c>
      <c r="G3258" s="3"/>
      <c r="H3258" s="3">
        <v>0</v>
      </c>
      <c r="I3258" s="3"/>
      <c r="J3258" s="3">
        <v>0</v>
      </c>
      <c r="K3258" s="3">
        <v>0</v>
      </c>
      <c r="L3258" s="3"/>
      <c r="M3258" s="3"/>
      <c r="N3258" s="3"/>
      <c r="O3258" s="3"/>
      <c r="P3258" s="3">
        <v>10</v>
      </c>
      <c r="Q3258" s="3">
        <v>12</v>
      </c>
      <c r="R3258" s="3"/>
      <c r="S3258" s="3"/>
      <c r="T3258" s="3"/>
      <c r="U3258" s="3"/>
      <c r="V3258" s="3"/>
      <c r="W3258" s="3"/>
      <c r="X3258" s="3"/>
      <c r="Y3258" s="3"/>
      <c r="Z3258" s="3">
        <v>0</v>
      </c>
      <c r="AA3258" s="3"/>
      <c r="AB3258" s="3">
        <v>0</v>
      </c>
      <c r="AC3258" s="3"/>
      <c r="AD3258" s="3"/>
      <c r="AE3258" s="3"/>
      <c r="AF3258" s="3"/>
      <c r="AG3258" s="3"/>
      <c r="AH3258" s="3"/>
      <c r="AI3258" s="3"/>
      <c r="AJ3258" s="3"/>
      <c r="AK3258" s="3"/>
      <c r="AL3258" s="3"/>
      <c r="AM3258" s="3"/>
      <c r="AN3258" s="3"/>
      <c r="AO3258" s="3"/>
      <c r="AP3258" s="3">
        <v>156</v>
      </c>
      <c r="AQ3258" s="3"/>
      <c r="AR3258" s="3"/>
      <c r="AS3258" s="3"/>
      <c r="AT3258" s="3"/>
      <c r="AU3258" s="3">
        <v>0</v>
      </c>
      <c r="AV3258" s="3"/>
      <c r="AW3258" s="3">
        <v>0</v>
      </c>
      <c r="AX3258" s="3"/>
      <c r="AY3258" s="3"/>
      <c r="AZ3258" s="3"/>
      <c r="BA3258" s="3"/>
      <c r="BB3258" s="3"/>
      <c r="BC3258" s="3"/>
      <c r="BD3258" s="3"/>
      <c r="BE3258" s="3"/>
      <c r="BF3258" s="3"/>
      <c r="BG3258" s="3"/>
      <c r="BH3258" s="3"/>
      <c r="BI3258" s="3"/>
      <c r="BJ3258" s="3"/>
      <c r="BK3258" s="3">
        <v>178</v>
      </c>
    </row>
    <row r="3259" spans="1:63" ht="36" x14ac:dyDescent="0.45">
      <c r="A3259" s="6" t="s">
        <v>2565</v>
      </c>
      <c r="B3259" s="3">
        <v>0</v>
      </c>
      <c r="C3259" s="3">
        <v>0</v>
      </c>
      <c r="D3259" s="3">
        <v>0</v>
      </c>
      <c r="E3259" s="3">
        <v>0</v>
      </c>
      <c r="F3259" s="3">
        <v>0</v>
      </c>
      <c r="G3259" s="3"/>
      <c r="H3259" s="3"/>
      <c r="I3259" s="3"/>
      <c r="J3259" s="3"/>
      <c r="K3259" s="3">
        <v>0</v>
      </c>
      <c r="L3259" s="3">
        <v>0</v>
      </c>
      <c r="M3259" s="3"/>
      <c r="N3259" s="3"/>
      <c r="O3259" s="3"/>
      <c r="P3259" s="3">
        <v>12</v>
      </c>
      <c r="Q3259" s="3"/>
      <c r="R3259" s="3">
        <v>11</v>
      </c>
      <c r="S3259" s="3"/>
      <c r="T3259" s="3">
        <v>0</v>
      </c>
      <c r="U3259" s="3"/>
      <c r="V3259" s="3">
        <v>0</v>
      </c>
      <c r="W3259" s="3">
        <v>0</v>
      </c>
      <c r="X3259" s="3">
        <v>0</v>
      </c>
      <c r="Y3259" s="3">
        <v>0</v>
      </c>
      <c r="Z3259" s="3">
        <v>0</v>
      </c>
      <c r="AA3259" s="3">
        <v>0</v>
      </c>
      <c r="AB3259" s="3">
        <v>0</v>
      </c>
      <c r="AC3259" s="3">
        <v>0</v>
      </c>
      <c r="AD3259" s="3"/>
      <c r="AE3259" s="3"/>
      <c r="AF3259" s="3"/>
      <c r="AG3259" s="3"/>
      <c r="AH3259" s="3"/>
      <c r="AI3259" s="3"/>
      <c r="AJ3259" s="3"/>
      <c r="AK3259" s="3"/>
      <c r="AL3259" s="3"/>
      <c r="AM3259" s="3"/>
      <c r="AN3259" s="3"/>
      <c r="AO3259" s="3"/>
      <c r="AP3259" s="3">
        <v>76</v>
      </c>
      <c r="AQ3259" s="3">
        <v>0</v>
      </c>
      <c r="AR3259" s="3">
        <v>0</v>
      </c>
      <c r="AS3259" s="3">
        <v>0</v>
      </c>
      <c r="AT3259" s="3">
        <v>0</v>
      </c>
      <c r="AU3259" s="3">
        <v>0</v>
      </c>
      <c r="AV3259" s="3"/>
      <c r="AW3259" s="3"/>
      <c r="AX3259" s="3"/>
      <c r="AY3259" s="3"/>
      <c r="AZ3259" s="3"/>
      <c r="BA3259" s="3"/>
      <c r="BB3259" s="3"/>
      <c r="BC3259" s="3"/>
      <c r="BD3259" s="3"/>
      <c r="BE3259" s="3"/>
      <c r="BF3259" s="3"/>
      <c r="BG3259" s="3"/>
      <c r="BH3259" s="3"/>
      <c r="BI3259" s="3"/>
      <c r="BJ3259" s="3"/>
      <c r="BK3259" s="3">
        <v>99</v>
      </c>
    </row>
    <row r="3260" spans="1:63" ht="36" x14ac:dyDescent="0.45">
      <c r="A3260" s="6" t="s">
        <v>2654</v>
      </c>
      <c r="B3260" s="3">
        <v>0</v>
      </c>
      <c r="C3260" s="3">
        <v>0</v>
      </c>
      <c r="D3260" s="3">
        <v>0</v>
      </c>
      <c r="E3260" s="3">
        <v>0</v>
      </c>
      <c r="F3260" s="3">
        <v>0</v>
      </c>
      <c r="G3260" s="3">
        <v>0</v>
      </c>
      <c r="H3260" s="3">
        <v>0</v>
      </c>
      <c r="I3260" s="3">
        <v>0</v>
      </c>
      <c r="J3260" s="3"/>
      <c r="K3260" s="3">
        <v>0</v>
      </c>
      <c r="L3260" s="3"/>
      <c r="M3260" s="3"/>
      <c r="N3260" s="3"/>
      <c r="O3260" s="3"/>
      <c r="P3260" s="3"/>
      <c r="Q3260" s="3"/>
      <c r="R3260" s="3"/>
      <c r="S3260" s="3"/>
      <c r="T3260" s="3">
        <v>0</v>
      </c>
      <c r="U3260" s="3"/>
      <c r="V3260" s="3">
        <v>0</v>
      </c>
      <c r="W3260" s="3">
        <v>0</v>
      </c>
      <c r="X3260" s="3">
        <v>0</v>
      </c>
      <c r="Y3260" s="3">
        <v>0</v>
      </c>
      <c r="Z3260" s="3">
        <v>0</v>
      </c>
      <c r="AA3260" s="3">
        <v>0</v>
      </c>
      <c r="AB3260" s="3">
        <v>0</v>
      </c>
      <c r="AC3260" s="3">
        <v>0</v>
      </c>
      <c r="AD3260" s="3">
        <v>0</v>
      </c>
      <c r="AE3260" s="3">
        <v>0</v>
      </c>
      <c r="AF3260" s="3"/>
      <c r="AG3260" s="3">
        <v>0</v>
      </c>
      <c r="AH3260" s="3"/>
      <c r="AI3260" s="3"/>
      <c r="AJ3260" s="3"/>
      <c r="AK3260" s="3"/>
      <c r="AL3260" s="3"/>
      <c r="AM3260" s="3">
        <v>0</v>
      </c>
      <c r="AN3260" s="3"/>
      <c r="AO3260" s="3"/>
      <c r="AP3260" s="3">
        <v>42</v>
      </c>
      <c r="AQ3260" s="3">
        <v>0</v>
      </c>
      <c r="AR3260" s="3">
        <v>0</v>
      </c>
      <c r="AS3260" s="3">
        <v>0</v>
      </c>
      <c r="AT3260" s="3">
        <v>0</v>
      </c>
      <c r="AU3260" s="3">
        <v>0</v>
      </c>
      <c r="AV3260" s="3">
        <v>0</v>
      </c>
      <c r="AW3260" s="3">
        <v>0</v>
      </c>
      <c r="AX3260" s="3">
        <v>0</v>
      </c>
      <c r="AY3260" s="3"/>
      <c r="AZ3260" s="3">
        <v>0</v>
      </c>
      <c r="BA3260" s="3"/>
      <c r="BB3260" s="3"/>
      <c r="BC3260" s="3"/>
      <c r="BD3260" s="3"/>
      <c r="BE3260" s="3"/>
      <c r="BF3260" s="3"/>
      <c r="BG3260" s="3"/>
      <c r="BH3260" s="3"/>
      <c r="BI3260" s="3"/>
      <c r="BJ3260" s="3"/>
      <c r="BK3260" s="3">
        <v>42</v>
      </c>
    </row>
    <row r="3261" spans="1:63" x14ac:dyDescent="0.45">
      <c r="A3261" s="6" t="s">
        <v>2566</v>
      </c>
      <c r="B3261" s="3"/>
      <c r="C3261" s="3"/>
      <c r="D3261" s="3"/>
      <c r="E3261" s="3"/>
      <c r="F3261" s="3"/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  <c r="AA3261" s="3"/>
      <c r="AB3261" s="3"/>
      <c r="AC3261" s="3"/>
      <c r="AD3261" s="3"/>
      <c r="AE3261" s="3"/>
      <c r="AF3261" s="3"/>
      <c r="AG3261" s="3"/>
      <c r="AH3261" s="3"/>
      <c r="AI3261" s="3"/>
      <c r="AJ3261" s="3"/>
      <c r="AK3261" s="3"/>
      <c r="AL3261" s="3"/>
      <c r="AM3261" s="3"/>
      <c r="AN3261" s="3"/>
      <c r="AO3261" s="3"/>
      <c r="AP3261" s="3"/>
      <c r="AQ3261" s="3"/>
      <c r="AR3261" s="3"/>
      <c r="AS3261" s="3"/>
      <c r="AT3261" s="3"/>
      <c r="AU3261" s="3"/>
      <c r="AV3261" s="3"/>
      <c r="AW3261" s="3"/>
      <c r="AX3261" s="3"/>
      <c r="AY3261" s="3"/>
      <c r="AZ3261" s="3"/>
      <c r="BA3261" s="3"/>
      <c r="BB3261" s="3"/>
      <c r="BC3261" s="3"/>
      <c r="BD3261" s="3"/>
      <c r="BE3261" s="3"/>
      <c r="BF3261" s="3"/>
      <c r="BG3261" s="3"/>
      <c r="BH3261" s="3"/>
      <c r="BI3261" s="3"/>
      <c r="BJ3261" s="3"/>
      <c r="BK3261" s="3"/>
    </row>
    <row r="3262" spans="1:63" x14ac:dyDescent="0.45">
      <c r="A3262" s="6" t="s">
        <v>2567</v>
      </c>
      <c r="B3262" s="3">
        <v>0</v>
      </c>
      <c r="C3262" s="3">
        <v>0</v>
      </c>
      <c r="D3262" s="3"/>
      <c r="E3262" s="3">
        <v>0</v>
      </c>
      <c r="F3262" s="3">
        <v>0</v>
      </c>
      <c r="G3262" s="3">
        <v>0</v>
      </c>
      <c r="H3262" s="3">
        <v>0</v>
      </c>
      <c r="I3262" s="3"/>
      <c r="J3262" s="3">
        <v>0</v>
      </c>
      <c r="K3262" s="3"/>
      <c r="L3262" s="3"/>
      <c r="M3262" s="3"/>
      <c r="N3262" s="3">
        <v>12</v>
      </c>
      <c r="O3262" s="3">
        <v>13</v>
      </c>
      <c r="P3262" s="3">
        <v>27</v>
      </c>
      <c r="Q3262" s="3">
        <v>14</v>
      </c>
      <c r="R3262" s="3">
        <v>17</v>
      </c>
      <c r="S3262" s="3"/>
      <c r="T3262" s="3"/>
      <c r="U3262" s="3"/>
      <c r="V3262" s="3">
        <v>0</v>
      </c>
      <c r="W3262" s="3">
        <v>0</v>
      </c>
      <c r="X3262" s="3">
        <v>0</v>
      </c>
      <c r="Y3262" s="3">
        <v>0</v>
      </c>
      <c r="Z3262" s="3">
        <v>0</v>
      </c>
      <c r="AA3262" s="3"/>
      <c r="AB3262" s="3">
        <v>0</v>
      </c>
      <c r="AC3262" s="3">
        <v>0</v>
      </c>
      <c r="AD3262" s="3"/>
      <c r="AE3262" s="3"/>
      <c r="AF3262" s="3"/>
      <c r="AG3262" s="3"/>
      <c r="AH3262" s="3"/>
      <c r="AI3262" s="3"/>
      <c r="AJ3262" s="3"/>
      <c r="AK3262" s="3">
        <v>12</v>
      </c>
      <c r="AL3262" s="3">
        <v>13</v>
      </c>
      <c r="AM3262" s="3">
        <v>11</v>
      </c>
      <c r="AN3262" s="3"/>
      <c r="AO3262" s="3"/>
      <c r="AP3262" s="3">
        <v>172</v>
      </c>
      <c r="AQ3262" s="3">
        <v>0</v>
      </c>
      <c r="AR3262" s="3">
        <v>0</v>
      </c>
      <c r="AS3262" s="3"/>
      <c r="AT3262" s="3">
        <v>0</v>
      </c>
      <c r="AU3262" s="3">
        <v>0</v>
      </c>
      <c r="AV3262" s="3"/>
      <c r="AW3262" s="3">
        <v>0</v>
      </c>
      <c r="AX3262" s="3"/>
      <c r="AY3262" s="3"/>
      <c r="AZ3262" s="3"/>
      <c r="BA3262" s="3"/>
      <c r="BB3262" s="3"/>
      <c r="BC3262" s="3"/>
      <c r="BD3262" s="3"/>
      <c r="BE3262" s="3"/>
      <c r="BF3262" s="3">
        <v>26</v>
      </c>
      <c r="BG3262" s="3">
        <v>30</v>
      </c>
      <c r="BH3262" s="3"/>
      <c r="BI3262" s="3"/>
      <c r="BJ3262" s="3"/>
      <c r="BK3262" s="3">
        <v>347</v>
      </c>
    </row>
    <row r="3263" spans="1:63" x14ac:dyDescent="0.45">
      <c r="A3263" s="6" t="s">
        <v>2655</v>
      </c>
      <c r="B3263" s="3"/>
      <c r="C3263" s="3"/>
      <c r="D3263" s="3"/>
      <c r="E3263" s="3"/>
      <c r="F3263" s="3"/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  <c r="AA3263" s="3"/>
      <c r="AB3263" s="3"/>
      <c r="AC3263" s="3"/>
      <c r="AD3263" s="3"/>
      <c r="AE3263" s="3"/>
      <c r="AF3263" s="3"/>
      <c r="AG3263" s="3"/>
      <c r="AH3263" s="3"/>
      <c r="AI3263" s="3"/>
      <c r="AJ3263" s="3"/>
      <c r="AK3263" s="3"/>
      <c r="AL3263" s="3"/>
      <c r="AM3263" s="3"/>
      <c r="AN3263" s="3"/>
      <c r="AO3263" s="3"/>
      <c r="AP3263" s="3"/>
      <c r="AQ3263" s="3"/>
      <c r="AR3263" s="3"/>
      <c r="AS3263" s="3"/>
      <c r="AT3263" s="3"/>
      <c r="AU3263" s="3"/>
      <c r="AV3263" s="3"/>
      <c r="AW3263" s="3"/>
      <c r="AX3263" s="3"/>
      <c r="AY3263" s="3"/>
      <c r="AZ3263" s="3"/>
      <c r="BA3263" s="3"/>
      <c r="BB3263" s="3"/>
      <c r="BC3263" s="3"/>
      <c r="BD3263" s="3"/>
      <c r="BE3263" s="3"/>
      <c r="BF3263" s="3"/>
      <c r="BG3263" s="3"/>
      <c r="BH3263" s="3"/>
      <c r="BI3263" s="3"/>
      <c r="BJ3263" s="3"/>
      <c r="BK3263" s="3"/>
    </row>
    <row r="3264" spans="1:63" x14ac:dyDescent="0.45">
      <c r="A3264" s="6" t="s">
        <v>2656</v>
      </c>
      <c r="B3264" s="3">
        <v>0</v>
      </c>
      <c r="C3264" s="3">
        <v>0</v>
      </c>
      <c r="D3264" s="3">
        <v>0</v>
      </c>
      <c r="E3264" s="3">
        <v>0</v>
      </c>
      <c r="F3264" s="3"/>
      <c r="G3264" s="3"/>
      <c r="H3264" s="3"/>
      <c r="I3264" s="3"/>
      <c r="J3264" s="3">
        <v>13</v>
      </c>
      <c r="K3264" s="3">
        <v>12</v>
      </c>
      <c r="L3264" s="3">
        <v>17</v>
      </c>
      <c r="M3264" s="3">
        <v>27</v>
      </c>
      <c r="N3264" s="3">
        <v>27</v>
      </c>
      <c r="O3264" s="3">
        <v>48</v>
      </c>
      <c r="P3264" s="3">
        <v>55</v>
      </c>
      <c r="Q3264" s="3">
        <v>58</v>
      </c>
      <c r="R3264" s="3">
        <v>21</v>
      </c>
      <c r="S3264" s="3"/>
      <c r="T3264" s="3"/>
      <c r="U3264" s="3"/>
      <c r="V3264" s="3">
        <v>0</v>
      </c>
      <c r="W3264" s="3">
        <v>0</v>
      </c>
      <c r="X3264" s="3">
        <v>0</v>
      </c>
      <c r="Y3264" s="3">
        <v>0</v>
      </c>
      <c r="Z3264" s="3"/>
      <c r="AA3264" s="3"/>
      <c r="AB3264" s="3"/>
      <c r="AC3264" s="3"/>
      <c r="AD3264" s="3"/>
      <c r="AE3264" s="3">
        <v>11</v>
      </c>
      <c r="AF3264" s="3">
        <v>12</v>
      </c>
      <c r="AG3264" s="3">
        <v>14</v>
      </c>
      <c r="AH3264" s="3">
        <v>19</v>
      </c>
      <c r="AI3264" s="3">
        <v>29</v>
      </c>
      <c r="AJ3264" s="3">
        <v>43</v>
      </c>
      <c r="AK3264" s="3">
        <v>31</v>
      </c>
      <c r="AL3264" s="3">
        <v>26</v>
      </c>
      <c r="AM3264" s="3"/>
      <c r="AN3264" s="3">
        <v>0</v>
      </c>
      <c r="AO3264" s="3"/>
      <c r="AP3264" s="3">
        <v>513</v>
      </c>
      <c r="AQ3264" s="3">
        <v>0</v>
      </c>
      <c r="AR3264" s="3">
        <v>0</v>
      </c>
      <c r="AS3264" s="3">
        <v>0</v>
      </c>
      <c r="AT3264" s="3">
        <v>0</v>
      </c>
      <c r="AU3264" s="3"/>
      <c r="AV3264" s="3"/>
      <c r="AW3264" s="3"/>
      <c r="AX3264" s="3"/>
      <c r="AY3264" s="3"/>
      <c r="AZ3264" s="3">
        <v>23</v>
      </c>
      <c r="BA3264" s="3">
        <v>29</v>
      </c>
      <c r="BB3264" s="3">
        <v>41</v>
      </c>
      <c r="BC3264" s="3">
        <v>46</v>
      </c>
      <c r="BD3264" s="3">
        <v>77</v>
      </c>
      <c r="BE3264" s="3">
        <v>98</v>
      </c>
      <c r="BF3264" s="3">
        <v>89</v>
      </c>
      <c r="BG3264" s="3">
        <v>47</v>
      </c>
      <c r="BH3264" s="3"/>
      <c r="BI3264" s="3"/>
      <c r="BJ3264" s="3"/>
      <c r="BK3264" s="3">
        <v>1426</v>
      </c>
    </row>
    <row r="3265" spans="1:63" x14ac:dyDescent="0.45">
      <c r="A3265" s="6" t="s">
        <v>2657</v>
      </c>
      <c r="B3265" s="3"/>
      <c r="C3265" s="3"/>
      <c r="D3265" s="3"/>
      <c r="E3265" s="3"/>
      <c r="F3265" s="3"/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  <c r="AA3265" s="3"/>
      <c r="AB3265" s="3"/>
      <c r="AC3265" s="3"/>
      <c r="AD3265" s="3"/>
      <c r="AE3265" s="3"/>
      <c r="AF3265" s="3"/>
      <c r="AG3265" s="3"/>
      <c r="AH3265" s="3"/>
      <c r="AI3265" s="3"/>
      <c r="AJ3265" s="3"/>
      <c r="AK3265" s="3"/>
      <c r="AL3265" s="3"/>
      <c r="AM3265" s="3"/>
      <c r="AN3265" s="3"/>
      <c r="AO3265" s="3"/>
      <c r="AP3265" s="3"/>
      <c r="AQ3265" s="3"/>
      <c r="AR3265" s="3"/>
      <c r="AS3265" s="3"/>
      <c r="AT3265" s="3"/>
      <c r="AU3265" s="3"/>
      <c r="AV3265" s="3"/>
      <c r="AW3265" s="3"/>
      <c r="AX3265" s="3"/>
      <c r="AY3265" s="3"/>
      <c r="AZ3265" s="3"/>
      <c r="BA3265" s="3"/>
      <c r="BB3265" s="3"/>
      <c r="BC3265" s="3"/>
      <c r="BD3265" s="3"/>
      <c r="BE3265" s="3"/>
      <c r="BF3265" s="3"/>
      <c r="BG3265" s="3"/>
      <c r="BH3265" s="3"/>
      <c r="BI3265" s="3"/>
      <c r="BJ3265" s="3"/>
      <c r="BK3265" s="3"/>
    </row>
    <row r="3266" spans="1:63" ht="36" x14ac:dyDescent="0.45">
      <c r="A3266" s="6" t="s">
        <v>2658</v>
      </c>
      <c r="B3266" s="3">
        <v>0</v>
      </c>
      <c r="C3266" s="3">
        <v>0</v>
      </c>
      <c r="D3266" s="3">
        <v>0</v>
      </c>
      <c r="E3266" s="3"/>
      <c r="F3266" s="3">
        <v>0</v>
      </c>
      <c r="G3266" s="3"/>
      <c r="H3266" s="3">
        <v>0</v>
      </c>
      <c r="I3266" s="3"/>
      <c r="J3266" s="3"/>
      <c r="K3266" s="3"/>
      <c r="L3266" s="3">
        <v>11</v>
      </c>
      <c r="M3266" s="3">
        <v>12</v>
      </c>
      <c r="N3266" s="3">
        <v>20</v>
      </c>
      <c r="O3266" s="3">
        <v>11</v>
      </c>
      <c r="P3266" s="3">
        <v>31</v>
      </c>
      <c r="Q3266" s="3">
        <v>19</v>
      </c>
      <c r="R3266" s="3"/>
      <c r="S3266" s="3"/>
      <c r="T3266" s="3">
        <v>0</v>
      </c>
      <c r="U3266" s="3"/>
      <c r="V3266" s="3">
        <v>0</v>
      </c>
      <c r="W3266" s="3">
        <v>0</v>
      </c>
      <c r="X3266" s="3">
        <v>0</v>
      </c>
      <c r="Y3266" s="3">
        <v>0</v>
      </c>
      <c r="Z3266" s="3">
        <v>0</v>
      </c>
      <c r="AA3266" s="3">
        <v>0</v>
      </c>
      <c r="AB3266" s="3"/>
      <c r="AC3266" s="3"/>
      <c r="AD3266" s="3"/>
      <c r="AE3266" s="3"/>
      <c r="AF3266" s="3"/>
      <c r="AG3266" s="3"/>
      <c r="AH3266" s="3"/>
      <c r="AI3266" s="3">
        <v>15</v>
      </c>
      <c r="AJ3266" s="3">
        <v>15</v>
      </c>
      <c r="AK3266" s="3">
        <v>12</v>
      </c>
      <c r="AL3266" s="3"/>
      <c r="AM3266" s="3"/>
      <c r="AN3266" s="3">
        <v>0</v>
      </c>
      <c r="AO3266" s="3"/>
      <c r="AP3266" s="3">
        <v>203</v>
      </c>
      <c r="AQ3266" s="3">
        <v>0</v>
      </c>
      <c r="AR3266" s="3">
        <v>0</v>
      </c>
      <c r="AS3266" s="3">
        <v>0</v>
      </c>
      <c r="AT3266" s="3"/>
      <c r="AU3266" s="3">
        <v>0</v>
      </c>
      <c r="AV3266" s="3"/>
      <c r="AW3266" s="3"/>
      <c r="AX3266" s="3"/>
      <c r="AY3266" s="3"/>
      <c r="AZ3266" s="3"/>
      <c r="BA3266" s="3"/>
      <c r="BB3266" s="3"/>
      <c r="BC3266" s="3"/>
      <c r="BD3266" s="3">
        <v>26</v>
      </c>
      <c r="BE3266" s="3">
        <v>46</v>
      </c>
      <c r="BF3266" s="3">
        <v>31</v>
      </c>
      <c r="BG3266" s="3"/>
      <c r="BH3266" s="3"/>
      <c r="BI3266" s="3">
        <v>0</v>
      </c>
      <c r="BJ3266" s="3"/>
      <c r="BK3266" s="3">
        <v>452</v>
      </c>
    </row>
    <row r="3267" spans="1:63" x14ac:dyDescent="0.45">
      <c r="A3267" s="6" t="s">
        <v>2568</v>
      </c>
      <c r="B3267" s="3"/>
      <c r="C3267" s="3"/>
      <c r="D3267" s="3"/>
      <c r="E3267" s="3"/>
      <c r="F3267" s="3"/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  <c r="AA3267" s="3"/>
      <c r="AB3267" s="3"/>
      <c r="AC3267" s="3"/>
      <c r="AD3267" s="3"/>
      <c r="AE3267" s="3"/>
      <c r="AF3267" s="3"/>
      <c r="AG3267" s="3"/>
      <c r="AH3267" s="3"/>
      <c r="AI3267" s="3"/>
      <c r="AJ3267" s="3"/>
      <c r="AK3267" s="3"/>
      <c r="AL3267" s="3"/>
      <c r="AM3267" s="3"/>
      <c r="AN3267" s="3"/>
      <c r="AO3267" s="3"/>
      <c r="AP3267" s="3"/>
      <c r="AQ3267" s="3"/>
      <c r="AR3267" s="3"/>
      <c r="AS3267" s="3"/>
      <c r="AT3267" s="3"/>
      <c r="AU3267" s="3"/>
      <c r="AV3267" s="3"/>
      <c r="AW3267" s="3"/>
      <c r="AX3267" s="3"/>
      <c r="AY3267" s="3"/>
      <c r="AZ3267" s="3"/>
      <c r="BA3267" s="3"/>
      <c r="BB3267" s="3"/>
      <c r="BC3267" s="3"/>
      <c r="BD3267" s="3"/>
      <c r="BE3267" s="3"/>
      <c r="BF3267" s="3"/>
      <c r="BG3267" s="3"/>
      <c r="BH3267" s="3"/>
      <c r="BI3267" s="3"/>
      <c r="BJ3267" s="3"/>
      <c r="BK3267" s="3"/>
    </row>
    <row r="3268" spans="1:63" x14ac:dyDescent="0.45">
      <c r="A3268" s="6" t="s">
        <v>2569</v>
      </c>
      <c r="B3268" s="3"/>
      <c r="C3268" s="3"/>
      <c r="D3268" s="3">
        <v>0</v>
      </c>
      <c r="E3268" s="3">
        <v>0</v>
      </c>
      <c r="F3268" s="3">
        <v>0</v>
      </c>
      <c r="G3268" s="3">
        <v>0</v>
      </c>
      <c r="H3268" s="3">
        <v>0</v>
      </c>
      <c r="I3268" s="3">
        <v>0</v>
      </c>
      <c r="J3268" s="3">
        <v>0</v>
      </c>
      <c r="K3268" s="3">
        <v>0</v>
      </c>
      <c r="L3268" s="3">
        <v>0</v>
      </c>
      <c r="M3268" s="3"/>
      <c r="N3268" s="3"/>
      <c r="O3268" s="3"/>
      <c r="P3268" s="3"/>
      <c r="Q3268" s="3">
        <v>0</v>
      </c>
      <c r="R3268" s="3">
        <v>0</v>
      </c>
      <c r="S3268" s="3">
        <v>0</v>
      </c>
      <c r="T3268" s="3">
        <v>0</v>
      </c>
      <c r="U3268" s="3"/>
      <c r="V3268" s="3"/>
      <c r="W3268" s="3"/>
      <c r="X3268" s="3"/>
      <c r="Y3268" s="3"/>
      <c r="Z3268" s="3">
        <v>0</v>
      </c>
      <c r="AA3268" s="3">
        <v>0</v>
      </c>
      <c r="AB3268" s="3">
        <v>0</v>
      </c>
      <c r="AC3268" s="3">
        <v>0</v>
      </c>
      <c r="AD3268" s="3"/>
      <c r="AE3268" s="3">
        <v>0</v>
      </c>
      <c r="AF3268" s="3"/>
      <c r="AG3268" s="3">
        <v>0</v>
      </c>
      <c r="AH3268" s="3">
        <v>0</v>
      </c>
      <c r="AI3268" s="3">
        <v>0</v>
      </c>
      <c r="AJ3268" s="3">
        <v>0</v>
      </c>
      <c r="AK3268" s="3">
        <v>0</v>
      </c>
      <c r="AL3268" s="3">
        <v>0</v>
      </c>
      <c r="AM3268" s="3">
        <v>0</v>
      </c>
      <c r="AN3268" s="3">
        <v>0</v>
      </c>
      <c r="AO3268" s="3"/>
      <c r="AP3268" s="3">
        <v>16</v>
      </c>
      <c r="AQ3268" s="3"/>
      <c r="AR3268" s="3"/>
      <c r="AS3268" s="3"/>
      <c r="AT3268" s="3"/>
      <c r="AU3268" s="3">
        <v>0</v>
      </c>
      <c r="AV3268" s="3">
        <v>0</v>
      </c>
      <c r="AW3268" s="3">
        <v>0</v>
      </c>
      <c r="AX3268" s="3">
        <v>0</v>
      </c>
      <c r="AY3268" s="3"/>
      <c r="AZ3268" s="3">
        <v>0</v>
      </c>
      <c r="BA3268" s="3"/>
      <c r="BB3268" s="3"/>
      <c r="BC3268" s="3"/>
      <c r="BD3268" s="3"/>
      <c r="BE3268" s="3"/>
      <c r="BF3268" s="3">
        <v>0</v>
      </c>
      <c r="BG3268" s="3">
        <v>0</v>
      </c>
      <c r="BH3268" s="3">
        <v>0</v>
      </c>
      <c r="BI3268" s="3">
        <v>0</v>
      </c>
      <c r="BJ3268" s="3"/>
      <c r="BK3268" s="3">
        <v>16</v>
      </c>
    </row>
    <row r="3269" spans="1:63" x14ac:dyDescent="0.45">
      <c r="A3269" s="6" t="s">
        <v>2570</v>
      </c>
      <c r="B3269" s="3">
        <v>0</v>
      </c>
      <c r="C3269" s="3"/>
      <c r="D3269" s="3">
        <v>0</v>
      </c>
      <c r="E3269" s="3">
        <v>0</v>
      </c>
      <c r="F3269" s="3">
        <v>0</v>
      </c>
      <c r="G3269" s="3">
        <v>0</v>
      </c>
      <c r="H3269" s="3">
        <v>0</v>
      </c>
      <c r="I3269" s="3">
        <v>0</v>
      </c>
      <c r="J3269" s="3">
        <v>0</v>
      </c>
      <c r="K3269" s="3">
        <v>0</v>
      </c>
      <c r="L3269" s="3">
        <v>0</v>
      </c>
      <c r="M3269" s="3">
        <v>0</v>
      </c>
      <c r="N3269" s="3"/>
      <c r="O3269" s="3"/>
      <c r="P3269" s="3"/>
      <c r="Q3269" s="3"/>
      <c r="R3269" s="3">
        <v>0</v>
      </c>
      <c r="S3269" s="3">
        <v>0</v>
      </c>
      <c r="T3269" s="3">
        <v>0</v>
      </c>
      <c r="U3269" s="3"/>
      <c r="V3269" s="3">
        <v>0</v>
      </c>
      <c r="W3269" s="3"/>
      <c r="X3269" s="3"/>
      <c r="Y3269" s="3">
        <v>0</v>
      </c>
      <c r="Z3269" s="3">
        <v>0</v>
      </c>
      <c r="AA3269" s="3">
        <v>0</v>
      </c>
      <c r="AB3269" s="3">
        <v>0</v>
      </c>
      <c r="AC3269" s="3">
        <v>0</v>
      </c>
      <c r="AD3269" s="3">
        <v>0</v>
      </c>
      <c r="AE3269" s="3">
        <v>0</v>
      </c>
      <c r="AF3269" s="3">
        <v>0</v>
      </c>
      <c r="AG3269" s="3">
        <v>0</v>
      </c>
      <c r="AH3269" s="3">
        <v>0</v>
      </c>
      <c r="AI3269" s="3">
        <v>0</v>
      </c>
      <c r="AJ3269" s="3"/>
      <c r="AK3269" s="3"/>
      <c r="AL3269" s="3">
        <v>0</v>
      </c>
      <c r="AM3269" s="3">
        <v>0</v>
      </c>
      <c r="AN3269" s="3"/>
      <c r="AO3269" s="3"/>
      <c r="AP3269" s="3">
        <v>22</v>
      </c>
      <c r="AQ3269" s="3">
        <v>0</v>
      </c>
      <c r="AR3269" s="3"/>
      <c r="AS3269" s="3"/>
      <c r="AT3269" s="3">
        <v>0</v>
      </c>
      <c r="AU3269" s="3">
        <v>0</v>
      </c>
      <c r="AV3269" s="3">
        <v>0</v>
      </c>
      <c r="AW3269" s="3">
        <v>0</v>
      </c>
      <c r="AX3269" s="3">
        <v>0</v>
      </c>
      <c r="AY3269" s="3">
        <v>0</v>
      </c>
      <c r="AZ3269" s="3">
        <v>0</v>
      </c>
      <c r="BA3269" s="3">
        <v>0</v>
      </c>
      <c r="BB3269" s="3">
        <v>0</v>
      </c>
      <c r="BC3269" s="3"/>
      <c r="BD3269" s="3"/>
      <c r="BE3269" s="3"/>
      <c r="BF3269" s="3"/>
      <c r="BG3269" s="3">
        <v>0</v>
      </c>
      <c r="BH3269" s="3">
        <v>0</v>
      </c>
      <c r="BI3269" s="3"/>
      <c r="BJ3269" s="3"/>
      <c r="BK3269" s="3">
        <v>22</v>
      </c>
    </row>
    <row r="3270" spans="1:63" x14ac:dyDescent="0.45">
      <c r="A3270" s="6" t="s">
        <v>2571</v>
      </c>
      <c r="B3270" s="3"/>
      <c r="C3270" s="3"/>
      <c r="D3270" s="3"/>
      <c r="E3270" s="3"/>
      <c r="F3270" s="3"/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  <c r="AA3270" s="3"/>
      <c r="AB3270" s="3"/>
      <c r="AC3270" s="3"/>
      <c r="AD3270" s="3"/>
      <c r="AE3270" s="3"/>
      <c r="AF3270" s="3"/>
      <c r="AG3270" s="3"/>
      <c r="AH3270" s="3"/>
      <c r="AI3270" s="3"/>
      <c r="AJ3270" s="3"/>
      <c r="AK3270" s="3"/>
      <c r="AL3270" s="3"/>
      <c r="AM3270" s="3"/>
      <c r="AN3270" s="3"/>
      <c r="AO3270" s="3"/>
      <c r="AP3270" s="3"/>
      <c r="AQ3270" s="3"/>
      <c r="AR3270" s="3"/>
      <c r="AS3270" s="3"/>
      <c r="AT3270" s="3"/>
      <c r="AU3270" s="3"/>
      <c r="AV3270" s="3"/>
      <c r="AW3270" s="3"/>
      <c r="AX3270" s="3"/>
      <c r="AY3270" s="3"/>
      <c r="AZ3270" s="3"/>
      <c r="BA3270" s="3"/>
      <c r="BB3270" s="3"/>
      <c r="BC3270" s="3"/>
      <c r="BD3270" s="3"/>
      <c r="BE3270" s="3"/>
      <c r="BF3270" s="3"/>
      <c r="BG3270" s="3"/>
      <c r="BH3270" s="3"/>
      <c r="BI3270" s="3"/>
      <c r="BJ3270" s="3"/>
      <c r="BK3270" s="3"/>
    </row>
    <row r="3271" spans="1:63" x14ac:dyDescent="0.45">
      <c r="A3271" s="6" t="s">
        <v>2572</v>
      </c>
      <c r="B3271" s="3">
        <v>0</v>
      </c>
      <c r="C3271" s="3">
        <v>0</v>
      </c>
      <c r="D3271" s="3">
        <v>0</v>
      </c>
      <c r="E3271" s="3">
        <v>0</v>
      </c>
      <c r="F3271" s="3">
        <v>0</v>
      </c>
      <c r="G3271" s="3">
        <v>0</v>
      </c>
      <c r="H3271" s="3">
        <v>0</v>
      </c>
      <c r="I3271" s="3">
        <v>0</v>
      </c>
      <c r="J3271" s="3">
        <v>0</v>
      </c>
      <c r="K3271" s="3">
        <v>0</v>
      </c>
      <c r="L3271" s="3">
        <v>0</v>
      </c>
      <c r="M3271" s="3"/>
      <c r="N3271" s="3">
        <v>0</v>
      </c>
      <c r="O3271" s="3">
        <v>0</v>
      </c>
      <c r="P3271" s="3">
        <v>0</v>
      </c>
      <c r="Q3271" s="3"/>
      <c r="R3271" s="3">
        <v>0</v>
      </c>
      <c r="S3271" s="3">
        <v>0</v>
      </c>
      <c r="T3271" s="3">
        <v>0</v>
      </c>
      <c r="U3271" s="3"/>
      <c r="V3271" s="3">
        <v>0</v>
      </c>
      <c r="W3271" s="3">
        <v>0</v>
      </c>
      <c r="X3271" s="3">
        <v>0</v>
      </c>
      <c r="Y3271" s="3"/>
      <c r="Z3271" s="3">
        <v>0</v>
      </c>
      <c r="AA3271" s="3">
        <v>0</v>
      </c>
      <c r="AB3271" s="3">
        <v>0</v>
      </c>
      <c r="AC3271" s="3">
        <v>0</v>
      </c>
      <c r="AD3271" s="3">
        <v>0</v>
      </c>
      <c r="AE3271" s="3">
        <v>0</v>
      </c>
      <c r="AF3271" s="3">
        <v>0</v>
      </c>
      <c r="AG3271" s="3">
        <v>0</v>
      </c>
      <c r="AH3271" s="3">
        <v>0</v>
      </c>
      <c r="AI3271" s="3">
        <v>0</v>
      </c>
      <c r="AJ3271" s="3">
        <v>0</v>
      </c>
      <c r="AK3271" s="3"/>
      <c r="AL3271" s="3">
        <v>0</v>
      </c>
      <c r="AM3271" s="3">
        <v>0</v>
      </c>
      <c r="AN3271" s="3">
        <v>0</v>
      </c>
      <c r="AO3271" s="3"/>
      <c r="AP3271" s="3"/>
      <c r="AQ3271" s="3">
        <v>0</v>
      </c>
      <c r="AR3271" s="3">
        <v>0</v>
      </c>
      <c r="AS3271" s="3">
        <v>0</v>
      </c>
      <c r="AT3271" s="3"/>
      <c r="AU3271" s="3">
        <v>0</v>
      </c>
      <c r="AV3271" s="3">
        <v>0</v>
      </c>
      <c r="AW3271" s="3">
        <v>0</v>
      </c>
      <c r="AX3271" s="3">
        <v>0</v>
      </c>
      <c r="AY3271" s="3">
        <v>0</v>
      </c>
      <c r="AZ3271" s="3">
        <v>0</v>
      </c>
      <c r="BA3271" s="3">
        <v>0</v>
      </c>
      <c r="BB3271" s="3"/>
      <c r="BC3271" s="3">
        <v>0</v>
      </c>
      <c r="BD3271" s="3">
        <v>0</v>
      </c>
      <c r="BE3271" s="3">
        <v>0</v>
      </c>
      <c r="BF3271" s="3"/>
      <c r="BG3271" s="3">
        <v>0</v>
      </c>
      <c r="BH3271" s="3">
        <v>0</v>
      </c>
      <c r="BI3271" s="3">
        <v>0</v>
      </c>
      <c r="BJ3271" s="3"/>
      <c r="BK3271" s="3">
        <v>0</v>
      </c>
    </row>
    <row r="3272" spans="1:63" ht="36" x14ac:dyDescent="0.45">
      <c r="A3272" s="6" t="s">
        <v>2573</v>
      </c>
      <c r="B3272" s="3"/>
      <c r="C3272" s="3"/>
      <c r="D3272" s="3"/>
      <c r="E3272" s="3"/>
      <c r="F3272" s="3"/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  <c r="AA3272" s="3"/>
      <c r="AB3272" s="3"/>
      <c r="AC3272" s="3"/>
      <c r="AD3272" s="3"/>
      <c r="AE3272" s="3"/>
      <c r="AF3272" s="3"/>
      <c r="AG3272" s="3"/>
      <c r="AH3272" s="3"/>
      <c r="AI3272" s="3"/>
      <c r="AJ3272" s="3"/>
      <c r="AK3272" s="3"/>
      <c r="AL3272" s="3"/>
      <c r="AM3272" s="3"/>
      <c r="AN3272" s="3"/>
      <c r="AO3272" s="3"/>
      <c r="AP3272" s="3"/>
      <c r="AQ3272" s="3"/>
      <c r="AR3272" s="3"/>
      <c r="AS3272" s="3"/>
      <c r="AT3272" s="3"/>
      <c r="AU3272" s="3"/>
      <c r="AV3272" s="3"/>
      <c r="AW3272" s="3"/>
      <c r="AX3272" s="3"/>
      <c r="AY3272" s="3"/>
      <c r="AZ3272" s="3"/>
      <c r="BA3272" s="3"/>
      <c r="BB3272" s="3"/>
      <c r="BC3272" s="3"/>
      <c r="BD3272" s="3"/>
      <c r="BE3272" s="3"/>
      <c r="BF3272" s="3"/>
      <c r="BG3272" s="3"/>
      <c r="BH3272" s="3"/>
      <c r="BI3272" s="3"/>
      <c r="BJ3272" s="3"/>
      <c r="BK3272" s="3"/>
    </row>
    <row r="3273" spans="1:63" ht="36" x14ac:dyDescent="0.45">
      <c r="A3273" s="6" t="s">
        <v>2574</v>
      </c>
      <c r="B3273" s="3">
        <v>0</v>
      </c>
      <c r="C3273" s="3">
        <v>0</v>
      </c>
      <c r="D3273" s="3">
        <v>0</v>
      </c>
      <c r="E3273" s="3">
        <v>0</v>
      </c>
      <c r="F3273" s="3"/>
      <c r="G3273" s="3">
        <v>0</v>
      </c>
      <c r="H3273" s="3">
        <v>0</v>
      </c>
      <c r="I3273" s="3"/>
      <c r="J3273" s="3">
        <v>0</v>
      </c>
      <c r="K3273" s="3"/>
      <c r="L3273" s="3"/>
      <c r="M3273" s="3"/>
      <c r="N3273" s="3">
        <v>22</v>
      </c>
      <c r="O3273" s="3">
        <v>21</v>
      </c>
      <c r="P3273" s="3">
        <v>30</v>
      </c>
      <c r="Q3273" s="3">
        <v>23</v>
      </c>
      <c r="R3273" s="3">
        <v>13</v>
      </c>
      <c r="S3273" s="3"/>
      <c r="T3273" s="3"/>
      <c r="U3273" s="3"/>
      <c r="V3273" s="3">
        <v>0</v>
      </c>
      <c r="W3273" s="3">
        <v>0</v>
      </c>
      <c r="X3273" s="3">
        <v>0</v>
      </c>
      <c r="Y3273" s="3">
        <v>0</v>
      </c>
      <c r="Z3273" s="3">
        <v>0</v>
      </c>
      <c r="AA3273" s="3">
        <v>0</v>
      </c>
      <c r="AB3273" s="3"/>
      <c r="AC3273" s="3"/>
      <c r="AD3273" s="3"/>
      <c r="AE3273" s="3"/>
      <c r="AF3273" s="3"/>
      <c r="AG3273" s="3"/>
      <c r="AH3273" s="3"/>
      <c r="AI3273" s="3">
        <v>10</v>
      </c>
      <c r="AJ3273" s="3">
        <v>23</v>
      </c>
      <c r="AK3273" s="3">
        <v>10</v>
      </c>
      <c r="AL3273" s="3">
        <v>19</v>
      </c>
      <c r="AM3273" s="3"/>
      <c r="AN3273" s="3"/>
      <c r="AO3273" s="3"/>
      <c r="AP3273" s="3">
        <v>223</v>
      </c>
      <c r="AQ3273" s="3">
        <v>0</v>
      </c>
      <c r="AR3273" s="3">
        <v>0</v>
      </c>
      <c r="AS3273" s="3">
        <v>0</v>
      </c>
      <c r="AT3273" s="3">
        <v>0</v>
      </c>
      <c r="AU3273" s="3"/>
      <c r="AV3273" s="3">
        <v>0</v>
      </c>
      <c r="AW3273" s="3"/>
      <c r="AX3273" s="3"/>
      <c r="AY3273" s="3"/>
      <c r="AZ3273" s="3"/>
      <c r="BA3273" s="3"/>
      <c r="BB3273" s="3"/>
      <c r="BC3273" s="3"/>
      <c r="BD3273" s="3">
        <v>31</v>
      </c>
      <c r="BE3273" s="3">
        <v>53</v>
      </c>
      <c r="BF3273" s="3">
        <v>33</v>
      </c>
      <c r="BG3273" s="3">
        <v>32</v>
      </c>
      <c r="BH3273" s="3"/>
      <c r="BI3273" s="3"/>
      <c r="BJ3273" s="3"/>
      <c r="BK3273" s="3">
        <v>543</v>
      </c>
    </row>
    <row r="3274" spans="1:63" x14ac:dyDescent="0.45">
      <c r="A3274" s="6" t="s">
        <v>2659</v>
      </c>
      <c r="B3274" s="3"/>
      <c r="C3274" s="3"/>
      <c r="D3274" s="3"/>
      <c r="E3274" s="3"/>
      <c r="F3274" s="3"/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  <c r="AA3274" s="3"/>
      <c r="AB3274" s="3"/>
      <c r="AC3274" s="3"/>
      <c r="AD3274" s="3"/>
      <c r="AE3274" s="3"/>
      <c r="AF3274" s="3"/>
      <c r="AG3274" s="3"/>
      <c r="AH3274" s="3"/>
      <c r="AI3274" s="3"/>
      <c r="AJ3274" s="3"/>
      <c r="AK3274" s="3"/>
      <c r="AL3274" s="3"/>
      <c r="AM3274" s="3"/>
      <c r="AN3274" s="3"/>
      <c r="AO3274" s="3"/>
      <c r="AP3274" s="3"/>
      <c r="AQ3274" s="3"/>
      <c r="AR3274" s="3"/>
      <c r="AS3274" s="3"/>
      <c r="AT3274" s="3"/>
      <c r="AU3274" s="3"/>
      <c r="AV3274" s="3"/>
      <c r="AW3274" s="3"/>
      <c r="AX3274" s="3"/>
      <c r="AY3274" s="3"/>
      <c r="AZ3274" s="3"/>
      <c r="BA3274" s="3"/>
      <c r="BB3274" s="3"/>
      <c r="BC3274" s="3"/>
      <c r="BD3274" s="3"/>
      <c r="BE3274" s="3"/>
      <c r="BF3274" s="3"/>
      <c r="BG3274" s="3"/>
      <c r="BH3274" s="3"/>
      <c r="BI3274" s="3"/>
      <c r="BJ3274" s="3"/>
      <c r="BK3274" s="3"/>
    </row>
    <row r="3275" spans="1:63" x14ac:dyDescent="0.45">
      <c r="A3275" s="6" t="s">
        <v>2660</v>
      </c>
      <c r="B3275" s="3">
        <v>0</v>
      </c>
      <c r="C3275" s="3">
        <v>0</v>
      </c>
      <c r="D3275" s="3">
        <v>0</v>
      </c>
      <c r="E3275" s="3">
        <v>0</v>
      </c>
      <c r="F3275" s="3">
        <v>0</v>
      </c>
      <c r="G3275" s="3">
        <v>0</v>
      </c>
      <c r="H3275" s="3">
        <v>0</v>
      </c>
      <c r="I3275" s="3">
        <v>0</v>
      </c>
      <c r="J3275" s="3">
        <v>0</v>
      </c>
      <c r="K3275" s="3">
        <v>0</v>
      </c>
      <c r="L3275" s="3">
        <v>0</v>
      </c>
      <c r="M3275" s="3"/>
      <c r="N3275" s="3">
        <v>0</v>
      </c>
      <c r="O3275" s="3">
        <v>0</v>
      </c>
      <c r="P3275" s="3"/>
      <c r="Q3275" s="3">
        <v>0</v>
      </c>
      <c r="R3275" s="3"/>
      <c r="S3275" s="3">
        <v>0</v>
      </c>
      <c r="T3275" s="3">
        <v>0</v>
      </c>
      <c r="U3275" s="3"/>
      <c r="V3275" s="3">
        <v>0</v>
      </c>
      <c r="W3275" s="3">
        <v>0</v>
      </c>
      <c r="X3275" s="3">
        <v>0</v>
      </c>
      <c r="Y3275" s="3">
        <v>0</v>
      </c>
      <c r="Z3275" s="3">
        <v>0</v>
      </c>
      <c r="AA3275" s="3">
        <v>0</v>
      </c>
      <c r="AB3275" s="3">
        <v>0</v>
      </c>
      <c r="AC3275" s="3">
        <v>0</v>
      </c>
      <c r="AD3275" s="3">
        <v>0</v>
      </c>
      <c r="AE3275" s="3">
        <v>0</v>
      </c>
      <c r="AF3275" s="3">
        <v>0</v>
      </c>
      <c r="AG3275" s="3">
        <v>0</v>
      </c>
      <c r="AH3275" s="3"/>
      <c r="AI3275" s="3"/>
      <c r="AJ3275" s="3">
        <v>0</v>
      </c>
      <c r="AK3275" s="3"/>
      <c r="AL3275" s="3">
        <v>0</v>
      </c>
      <c r="AM3275" s="3"/>
      <c r="AN3275" s="3"/>
      <c r="AO3275" s="3"/>
      <c r="AP3275" s="3">
        <v>13</v>
      </c>
      <c r="AQ3275" s="3">
        <v>0</v>
      </c>
      <c r="AR3275" s="3">
        <v>0</v>
      </c>
      <c r="AS3275" s="3">
        <v>0</v>
      </c>
      <c r="AT3275" s="3">
        <v>0</v>
      </c>
      <c r="AU3275" s="3">
        <v>0</v>
      </c>
      <c r="AV3275" s="3">
        <v>0</v>
      </c>
      <c r="AW3275" s="3">
        <v>0</v>
      </c>
      <c r="AX3275" s="3">
        <v>0</v>
      </c>
      <c r="AY3275" s="3">
        <v>0</v>
      </c>
      <c r="AZ3275" s="3">
        <v>0</v>
      </c>
      <c r="BA3275" s="3">
        <v>0</v>
      </c>
      <c r="BB3275" s="3"/>
      <c r="BC3275" s="3"/>
      <c r="BD3275" s="3"/>
      <c r="BE3275" s="3"/>
      <c r="BF3275" s="3"/>
      <c r="BG3275" s="3"/>
      <c r="BH3275" s="3"/>
      <c r="BI3275" s="3"/>
      <c r="BJ3275" s="3"/>
      <c r="BK3275" s="3">
        <v>13</v>
      </c>
    </row>
    <row r="3276" spans="1:63" x14ac:dyDescent="0.45">
      <c r="A3276" s="6" t="s">
        <v>2661</v>
      </c>
      <c r="B3276" s="3"/>
      <c r="C3276" s="3"/>
      <c r="D3276" s="3"/>
      <c r="E3276" s="3"/>
      <c r="F3276" s="3"/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  <c r="AA3276" s="3"/>
      <c r="AB3276" s="3"/>
      <c r="AC3276" s="3"/>
      <c r="AD3276" s="3"/>
      <c r="AE3276" s="3"/>
      <c r="AF3276" s="3"/>
      <c r="AG3276" s="3"/>
      <c r="AH3276" s="3"/>
      <c r="AI3276" s="3"/>
      <c r="AJ3276" s="3"/>
      <c r="AK3276" s="3"/>
      <c r="AL3276" s="3"/>
      <c r="AM3276" s="3"/>
      <c r="AN3276" s="3"/>
      <c r="AO3276" s="3"/>
      <c r="AP3276" s="3"/>
      <c r="AQ3276" s="3"/>
      <c r="AR3276" s="3"/>
      <c r="AS3276" s="3"/>
      <c r="AT3276" s="3"/>
      <c r="AU3276" s="3"/>
      <c r="AV3276" s="3"/>
      <c r="AW3276" s="3"/>
      <c r="AX3276" s="3"/>
      <c r="AY3276" s="3"/>
      <c r="AZ3276" s="3"/>
      <c r="BA3276" s="3"/>
      <c r="BB3276" s="3"/>
      <c r="BC3276" s="3"/>
      <c r="BD3276" s="3"/>
      <c r="BE3276" s="3"/>
      <c r="BF3276" s="3"/>
      <c r="BG3276" s="3"/>
      <c r="BH3276" s="3"/>
      <c r="BI3276" s="3"/>
      <c r="BJ3276" s="3"/>
      <c r="BK3276" s="3"/>
    </row>
    <row r="3277" spans="1:63" x14ac:dyDescent="0.45">
      <c r="A3277" s="6" t="s">
        <v>2662</v>
      </c>
      <c r="B3277" s="3">
        <v>0</v>
      </c>
      <c r="C3277" s="3">
        <v>0</v>
      </c>
      <c r="D3277" s="3">
        <v>0</v>
      </c>
      <c r="E3277" s="3"/>
      <c r="F3277" s="3"/>
      <c r="G3277" s="3"/>
      <c r="H3277" s="3"/>
      <c r="I3277" s="3">
        <v>0</v>
      </c>
      <c r="J3277" s="3"/>
      <c r="K3277" s="3">
        <v>0</v>
      </c>
      <c r="L3277" s="3"/>
      <c r="M3277" s="3"/>
      <c r="N3277" s="3"/>
      <c r="O3277" s="3">
        <v>0</v>
      </c>
      <c r="P3277" s="3"/>
      <c r="Q3277" s="3"/>
      <c r="R3277" s="3">
        <v>0</v>
      </c>
      <c r="S3277" s="3">
        <v>0</v>
      </c>
      <c r="T3277" s="3">
        <v>0</v>
      </c>
      <c r="U3277" s="3"/>
      <c r="V3277" s="3">
        <v>0</v>
      </c>
      <c r="W3277" s="3">
        <v>0</v>
      </c>
      <c r="X3277" s="3">
        <v>0</v>
      </c>
      <c r="Y3277" s="3">
        <v>0</v>
      </c>
      <c r="Z3277" s="3"/>
      <c r="AA3277" s="3">
        <v>0</v>
      </c>
      <c r="AB3277" s="3"/>
      <c r="AC3277" s="3"/>
      <c r="AD3277" s="3"/>
      <c r="AE3277" s="3"/>
      <c r="AF3277" s="3">
        <v>0</v>
      </c>
      <c r="AG3277" s="3"/>
      <c r="AH3277" s="3"/>
      <c r="AI3277" s="3"/>
      <c r="AJ3277" s="3"/>
      <c r="AK3277" s="3"/>
      <c r="AL3277" s="3">
        <v>0</v>
      </c>
      <c r="AM3277" s="3"/>
      <c r="AN3277" s="3">
        <v>0</v>
      </c>
      <c r="AO3277" s="3"/>
      <c r="AP3277" s="3">
        <v>36</v>
      </c>
      <c r="AQ3277" s="3">
        <v>0</v>
      </c>
      <c r="AR3277" s="3">
        <v>0</v>
      </c>
      <c r="AS3277" s="3">
        <v>0</v>
      </c>
      <c r="AT3277" s="3"/>
      <c r="AU3277" s="3"/>
      <c r="AV3277" s="3"/>
      <c r="AW3277" s="3"/>
      <c r="AX3277" s="3"/>
      <c r="AY3277" s="3"/>
      <c r="AZ3277" s="3"/>
      <c r="BA3277" s="3"/>
      <c r="BB3277" s="3"/>
      <c r="BC3277" s="3"/>
      <c r="BD3277" s="3"/>
      <c r="BE3277" s="3"/>
      <c r="BF3277" s="3"/>
      <c r="BG3277" s="3">
        <v>0</v>
      </c>
      <c r="BH3277" s="3"/>
      <c r="BI3277" s="3">
        <v>0</v>
      </c>
      <c r="BJ3277" s="3"/>
      <c r="BK3277" s="3">
        <v>36</v>
      </c>
    </row>
    <row r="3278" spans="1:63" x14ac:dyDescent="0.45">
      <c r="A3278" s="6" t="s">
        <v>2575</v>
      </c>
      <c r="B3278" s="3"/>
      <c r="C3278" s="3"/>
      <c r="D3278" s="3"/>
      <c r="E3278" s="3"/>
      <c r="F3278" s="3"/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  <c r="AA3278" s="3"/>
      <c r="AB3278" s="3"/>
      <c r="AC3278" s="3"/>
      <c r="AD3278" s="3"/>
      <c r="AE3278" s="3"/>
      <c r="AF3278" s="3"/>
      <c r="AG3278" s="3"/>
      <c r="AH3278" s="3"/>
      <c r="AI3278" s="3"/>
      <c r="AJ3278" s="3"/>
      <c r="AK3278" s="3"/>
      <c r="AL3278" s="3"/>
      <c r="AM3278" s="3"/>
      <c r="AN3278" s="3"/>
      <c r="AO3278" s="3"/>
      <c r="AP3278" s="3"/>
      <c r="AQ3278" s="3"/>
      <c r="AR3278" s="3"/>
      <c r="AS3278" s="3"/>
      <c r="AT3278" s="3"/>
      <c r="AU3278" s="3"/>
      <c r="AV3278" s="3"/>
      <c r="AW3278" s="3"/>
      <c r="AX3278" s="3"/>
      <c r="AY3278" s="3"/>
      <c r="AZ3278" s="3"/>
      <c r="BA3278" s="3"/>
      <c r="BB3278" s="3"/>
      <c r="BC3278" s="3"/>
      <c r="BD3278" s="3"/>
      <c r="BE3278" s="3"/>
      <c r="BF3278" s="3"/>
      <c r="BG3278" s="3"/>
      <c r="BH3278" s="3"/>
      <c r="BI3278" s="3"/>
      <c r="BJ3278" s="3"/>
      <c r="BK3278" s="3"/>
    </row>
    <row r="3279" spans="1:63" x14ac:dyDescent="0.45">
      <c r="A3279" s="6" t="s">
        <v>2576</v>
      </c>
      <c r="B3279" s="3">
        <v>0</v>
      </c>
      <c r="C3279" s="3">
        <v>0</v>
      </c>
      <c r="D3279" s="3">
        <v>0</v>
      </c>
      <c r="E3279" s="3">
        <v>0</v>
      </c>
      <c r="F3279" s="3">
        <v>0</v>
      </c>
      <c r="G3279" s="3">
        <v>0</v>
      </c>
      <c r="H3279" s="3">
        <v>0</v>
      </c>
      <c r="I3279" s="3">
        <v>0</v>
      </c>
      <c r="J3279" s="3"/>
      <c r="K3279" s="3"/>
      <c r="L3279" s="3">
        <v>0</v>
      </c>
      <c r="M3279" s="3">
        <v>0</v>
      </c>
      <c r="N3279" s="3">
        <v>0</v>
      </c>
      <c r="O3279" s="3">
        <v>0</v>
      </c>
      <c r="P3279" s="3"/>
      <c r="Q3279" s="3">
        <v>0</v>
      </c>
      <c r="R3279" s="3">
        <v>0</v>
      </c>
      <c r="S3279" s="3">
        <v>0</v>
      </c>
      <c r="T3279" s="3">
        <v>0</v>
      </c>
      <c r="U3279" s="3"/>
      <c r="V3279" s="3">
        <v>0</v>
      </c>
      <c r="W3279" s="3">
        <v>0</v>
      </c>
      <c r="X3279" s="3">
        <v>0</v>
      </c>
      <c r="Y3279" s="3">
        <v>0</v>
      </c>
      <c r="Z3279" s="3">
        <v>0</v>
      </c>
      <c r="AA3279" s="3">
        <v>0</v>
      </c>
      <c r="AB3279" s="3">
        <v>0</v>
      </c>
      <c r="AC3279" s="3">
        <v>0</v>
      </c>
      <c r="AD3279" s="3">
        <v>0</v>
      </c>
      <c r="AE3279" s="3">
        <v>0</v>
      </c>
      <c r="AF3279" s="3">
        <v>0</v>
      </c>
      <c r="AG3279" s="3">
        <v>0</v>
      </c>
      <c r="AH3279" s="3">
        <v>0</v>
      </c>
      <c r="AI3279" s="3">
        <v>0</v>
      </c>
      <c r="AJ3279" s="3">
        <v>0</v>
      </c>
      <c r="AK3279" s="3"/>
      <c r="AL3279" s="3"/>
      <c r="AM3279" s="3">
        <v>0</v>
      </c>
      <c r="AN3279" s="3"/>
      <c r="AO3279" s="3"/>
      <c r="AP3279" s="3"/>
      <c r="AQ3279" s="3">
        <v>0</v>
      </c>
      <c r="AR3279" s="3">
        <v>0</v>
      </c>
      <c r="AS3279" s="3">
        <v>0</v>
      </c>
      <c r="AT3279" s="3">
        <v>0</v>
      </c>
      <c r="AU3279" s="3">
        <v>0</v>
      </c>
      <c r="AV3279" s="3">
        <v>0</v>
      </c>
      <c r="AW3279" s="3">
        <v>0</v>
      </c>
      <c r="AX3279" s="3">
        <v>0</v>
      </c>
      <c r="AY3279" s="3"/>
      <c r="AZ3279" s="3"/>
      <c r="BA3279" s="3">
        <v>0</v>
      </c>
      <c r="BB3279" s="3">
        <v>0</v>
      </c>
      <c r="BC3279" s="3">
        <v>0</v>
      </c>
      <c r="BD3279" s="3">
        <v>0</v>
      </c>
      <c r="BE3279" s="3"/>
      <c r="BF3279" s="3"/>
      <c r="BG3279" s="3"/>
      <c r="BH3279" s="3">
        <v>0</v>
      </c>
      <c r="BI3279" s="3"/>
      <c r="BJ3279" s="3"/>
      <c r="BK3279" s="3">
        <v>0</v>
      </c>
    </row>
    <row r="3280" spans="1:63" x14ac:dyDescent="0.45">
      <c r="A3280" s="6" t="s">
        <v>2579</v>
      </c>
      <c r="B3280" s="3"/>
      <c r="C3280" s="3"/>
      <c r="D3280" s="3"/>
      <c r="E3280" s="3"/>
      <c r="F3280" s="3"/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  <c r="AA3280" s="3"/>
      <c r="AB3280" s="3"/>
      <c r="AC3280" s="3"/>
      <c r="AD3280" s="3"/>
      <c r="AE3280" s="3"/>
      <c r="AF3280" s="3"/>
      <c r="AG3280" s="3"/>
      <c r="AH3280" s="3"/>
      <c r="AI3280" s="3"/>
      <c r="AJ3280" s="3"/>
      <c r="AK3280" s="3"/>
      <c r="AL3280" s="3"/>
      <c r="AM3280" s="3"/>
      <c r="AN3280" s="3"/>
      <c r="AO3280" s="3"/>
      <c r="AP3280" s="3"/>
      <c r="AQ3280" s="3"/>
      <c r="AR3280" s="3"/>
      <c r="AS3280" s="3"/>
      <c r="AT3280" s="3"/>
      <c r="AU3280" s="3"/>
      <c r="AV3280" s="3"/>
      <c r="AW3280" s="3"/>
      <c r="AX3280" s="3"/>
      <c r="AY3280" s="3"/>
      <c r="AZ3280" s="3"/>
      <c r="BA3280" s="3"/>
      <c r="BB3280" s="3"/>
      <c r="BC3280" s="3"/>
      <c r="BD3280" s="3"/>
      <c r="BE3280" s="3"/>
      <c r="BF3280" s="3"/>
      <c r="BG3280" s="3"/>
      <c r="BH3280" s="3"/>
      <c r="BI3280" s="3"/>
      <c r="BJ3280" s="3"/>
      <c r="BK3280" s="3"/>
    </row>
    <row r="3281" spans="1:63" x14ac:dyDescent="0.45">
      <c r="A3281" s="6" t="s">
        <v>2580</v>
      </c>
      <c r="B3281" s="3">
        <v>0</v>
      </c>
      <c r="C3281" s="3">
        <v>0</v>
      </c>
      <c r="D3281" s="3">
        <v>0</v>
      </c>
      <c r="E3281" s="3"/>
      <c r="F3281" s="3"/>
      <c r="G3281" s="3"/>
      <c r="H3281" s="3">
        <v>0</v>
      </c>
      <c r="I3281" s="3">
        <v>0</v>
      </c>
      <c r="J3281" s="3"/>
      <c r="K3281" s="3">
        <v>0</v>
      </c>
      <c r="L3281" s="3"/>
      <c r="M3281" s="3"/>
      <c r="N3281" s="3"/>
      <c r="O3281" s="3"/>
      <c r="P3281" s="3">
        <v>10</v>
      </c>
      <c r="Q3281" s="3"/>
      <c r="R3281" s="3"/>
      <c r="S3281" s="3"/>
      <c r="T3281" s="3">
        <v>0</v>
      </c>
      <c r="U3281" s="3"/>
      <c r="V3281" s="3">
        <v>0</v>
      </c>
      <c r="W3281" s="3">
        <v>0</v>
      </c>
      <c r="X3281" s="3">
        <v>0</v>
      </c>
      <c r="Y3281" s="3">
        <v>0</v>
      </c>
      <c r="Z3281" s="3">
        <v>0</v>
      </c>
      <c r="AA3281" s="3"/>
      <c r="AB3281" s="3"/>
      <c r="AC3281" s="3">
        <v>0</v>
      </c>
      <c r="AD3281" s="3"/>
      <c r="AE3281" s="3"/>
      <c r="AF3281" s="3">
        <v>0</v>
      </c>
      <c r="AG3281" s="3">
        <v>0</v>
      </c>
      <c r="AH3281" s="3"/>
      <c r="AI3281" s="3"/>
      <c r="AJ3281" s="3"/>
      <c r="AK3281" s="3"/>
      <c r="AL3281" s="3"/>
      <c r="AM3281" s="3"/>
      <c r="AN3281" s="3"/>
      <c r="AO3281" s="3"/>
      <c r="AP3281" s="3">
        <v>69</v>
      </c>
      <c r="AQ3281" s="3">
        <v>0</v>
      </c>
      <c r="AR3281" s="3">
        <v>0</v>
      </c>
      <c r="AS3281" s="3">
        <v>0</v>
      </c>
      <c r="AT3281" s="3"/>
      <c r="AU3281" s="3"/>
      <c r="AV3281" s="3"/>
      <c r="AW3281" s="3"/>
      <c r="AX3281" s="3">
        <v>0</v>
      </c>
      <c r="AY3281" s="3"/>
      <c r="AZ3281" s="3"/>
      <c r="BA3281" s="3"/>
      <c r="BB3281" s="3"/>
      <c r="BC3281" s="3"/>
      <c r="BD3281" s="3"/>
      <c r="BE3281" s="3"/>
      <c r="BF3281" s="3"/>
      <c r="BG3281" s="3"/>
      <c r="BH3281" s="3"/>
      <c r="BI3281" s="3"/>
      <c r="BJ3281" s="3"/>
      <c r="BK3281" s="3">
        <v>79</v>
      </c>
    </row>
    <row r="3282" spans="1:63" x14ac:dyDescent="0.45">
      <c r="A3282" s="6" t="s">
        <v>2581</v>
      </c>
      <c r="B3282" s="3"/>
      <c r="C3282" s="3"/>
      <c r="D3282" s="3"/>
      <c r="E3282" s="3"/>
      <c r="F3282" s="3"/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  <c r="AA3282" s="3"/>
      <c r="AB3282" s="3"/>
      <c r="AC3282" s="3"/>
      <c r="AD3282" s="3"/>
      <c r="AE3282" s="3"/>
      <c r="AF3282" s="3"/>
      <c r="AG3282" s="3"/>
      <c r="AH3282" s="3"/>
      <c r="AI3282" s="3"/>
      <c r="AJ3282" s="3"/>
      <c r="AK3282" s="3"/>
      <c r="AL3282" s="3"/>
      <c r="AM3282" s="3"/>
      <c r="AN3282" s="3"/>
      <c r="AO3282" s="3"/>
      <c r="AP3282" s="3"/>
      <c r="AQ3282" s="3"/>
      <c r="AR3282" s="3"/>
      <c r="AS3282" s="3"/>
      <c r="AT3282" s="3"/>
      <c r="AU3282" s="3"/>
      <c r="AV3282" s="3"/>
      <c r="AW3282" s="3"/>
      <c r="AX3282" s="3"/>
      <c r="AY3282" s="3"/>
      <c r="AZ3282" s="3"/>
      <c r="BA3282" s="3"/>
      <c r="BB3282" s="3"/>
      <c r="BC3282" s="3"/>
      <c r="BD3282" s="3"/>
      <c r="BE3282" s="3"/>
      <c r="BF3282" s="3"/>
      <c r="BG3282" s="3"/>
      <c r="BH3282" s="3"/>
      <c r="BI3282" s="3"/>
      <c r="BJ3282" s="3"/>
      <c r="BK3282" s="3"/>
    </row>
    <row r="3283" spans="1:63" x14ac:dyDescent="0.45">
      <c r="A3283" s="6" t="s">
        <v>2582</v>
      </c>
      <c r="B3283" s="3">
        <v>0</v>
      </c>
      <c r="C3283" s="3">
        <v>0</v>
      </c>
      <c r="D3283" s="3">
        <v>0</v>
      </c>
      <c r="E3283" s="3"/>
      <c r="F3283" s="3"/>
      <c r="G3283" s="3"/>
      <c r="H3283" s="3"/>
      <c r="I3283" s="3"/>
      <c r="J3283" s="3"/>
      <c r="K3283" s="3"/>
      <c r="L3283" s="3"/>
      <c r="M3283" s="3"/>
      <c r="N3283" s="3"/>
      <c r="O3283" s="3">
        <v>14</v>
      </c>
      <c r="P3283" s="3">
        <v>14</v>
      </c>
      <c r="Q3283" s="3">
        <v>17</v>
      </c>
      <c r="R3283" s="3">
        <v>14</v>
      </c>
      <c r="S3283" s="3"/>
      <c r="T3283" s="3"/>
      <c r="U3283" s="3"/>
      <c r="V3283" s="3">
        <v>0</v>
      </c>
      <c r="W3283" s="3">
        <v>0</v>
      </c>
      <c r="X3283" s="3">
        <v>0</v>
      </c>
      <c r="Y3283" s="3">
        <v>0</v>
      </c>
      <c r="Z3283" s="3">
        <v>0</v>
      </c>
      <c r="AA3283" s="3">
        <v>0</v>
      </c>
      <c r="AB3283" s="3">
        <v>0</v>
      </c>
      <c r="AC3283" s="3">
        <v>0</v>
      </c>
      <c r="AD3283" s="3">
        <v>0</v>
      </c>
      <c r="AE3283" s="3"/>
      <c r="AF3283" s="3"/>
      <c r="AG3283" s="3"/>
      <c r="AH3283" s="3"/>
      <c r="AI3283" s="3"/>
      <c r="AJ3283" s="3"/>
      <c r="AK3283" s="3"/>
      <c r="AL3283" s="3">
        <v>10</v>
      </c>
      <c r="AM3283" s="3"/>
      <c r="AN3283" s="3"/>
      <c r="AO3283" s="3"/>
      <c r="AP3283" s="3">
        <v>137</v>
      </c>
      <c r="AQ3283" s="3">
        <v>0</v>
      </c>
      <c r="AR3283" s="3">
        <v>0</v>
      </c>
      <c r="AS3283" s="3">
        <v>0</v>
      </c>
      <c r="AT3283" s="3"/>
      <c r="AU3283" s="3"/>
      <c r="AV3283" s="3"/>
      <c r="AW3283" s="3"/>
      <c r="AX3283" s="3"/>
      <c r="AY3283" s="3"/>
      <c r="AZ3283" s="3"/>
      <c r="BA3283" s="3"/>
      <c r="BB3283" s="3"/>
      <c r="BC3283" s="3"/>
      <c r="BD3283" s="3"/>
      <c r="BE3283" s="3"/>
      <c r="BF3283" s="3"/>
      <c r="BG3283" s="3">
        <v>24</v>
      </c>
      <c r="BH3283" s="3"/>
      <c r="BI3283" s="3"/>
      <c r="BJ3283" s="3"/>
      <c r="BK3283" s="3">
        <v>230</v>
      </c>
    </row>
    <row r="3284" spans="1:63" x14ac:dyDescent="0.45">
      <c r="A3284" s="6" t="s">
        <v>2583</v>
      </c>
      <c r="B3284" s="3"/>
      <c r="C3284" s="3"/>
      <c r="D3284" s="3"/>
      <c r="E3284" s="3"/>
      <c r="F3284" s="3"/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  <c r="AA3284" s="3"/>
      <c r="AB3284" s="3"/>
      <c r="AC3284" s="3"/>
      <c r="AD3284" s="3"/>
      <c r="AE3284" s="3"/>
      <c r="AF3284" s="3"/>
      <c r="AG3284" s="3"/>
      <c r="AH3284" s="3"/>
      <c r="AI3284" s="3"/>
      <c r="AJ3284" s="3"/>
      <c r="AK3284" s="3"/>
      <c r="AL3284" s="3"/>
      <c r="AM3284" s="3"/>
      <c r="AN3284" s="3"/>
      <c r="AO3284" s="3"/>
      <c r="AP3284" s="3"/>
      <c r="AQ3284" s="3"/>
      <c r="AR3284" s="3"/>
      <c r="AS3284" s="3"/>
      <c r="AT3284" s="3"/>
      <c r="AU3284" s="3"/>
      <c r="AV3284" s="3"/>
      <c r="AW3284" s="3"/>
      <c r="AX3284" s="3"/>
      <c r="AY3284" s="3"/>
      <c r="AZ3284" s="3"/>
      <c r="BA3284" s="3"/>
      <c r="BB3284" s="3"/>
      <c r="BC3284" s="3"/>
      <c r="BD3284" s="3"/>
      <c r="BE3284" s="3"/>
      <c r="BF3284" s="3"/>
      <c r="BG3284" s="3"/>
      <c r="BH3284" s="3"/>
      <c r="BI3284" s="3"/>
      <c r="BJ3284" s="3"/>
      <c r="BK3284" s="3"/>
    </row>
    <row r="3285" spans="1:63" x14ac:dyDescent="0.45">
      <c r="A3285" s="6" t="s">
        <v>2584</v>
      </c>
      <c r="B3285" s="3">
        <v>0</v>
      </c>
      <c r="C3285" s="3">
        <v>0</v>
      </c>
      <c r="D3285" s="3">
        <v>0</v>
      </c>
      <c r="E3285" s="3"/>
      <c r="F3285" s="3"/>
      <c r="G3285" s="3"/>
      <c r="H3285" s="3"/>
      <c r="I3285" s="3"/>
      <c r="J3285" s="3"/>
      <c r="K3285" s="3">
        <v>12</v>
      </c>
      <c r="L3285" s="3">
        <v>10</v>
      </c>
      <c r="M3285" s="3"/>
      <c r="N3285" s="3">
        <v>10</v>
      </c>
      <c r="O3285" s="3">
        <v>13</v>
      </c>
      <c r="P3285" s="3">
        <v>28</v>
      </c>
      <c r="Q3285" s="3">
        <v>25</v>
      </c>
      <c r="R3285" s="3">
        <v>12</v>
      </c>
      <c r="S3285" s="3"/>
      <c r="T3285" s="3"/>
      <c r="U3285" s="3"/>
      <c r="V3285" s="3">
        <v>0</v>
      </c>
      <c r="W3285" s="3">
        <v>0</v>
      </c>
      <c r="X3285" s="3">
        <v>0</v>
      </c>
      <c r="Y3285" s="3">
        <v>0</v>
      </c>
      <c r="Z3285" s="3"/>
      <c r="AA3285" s="3"/>
      <c r="AB3285" s="3"/>
      <c r="AC3285" s="3"/>
      <c r="AD3285" s="3"/>
      <c r="AE3285" s="3"/>
      <c r="AF3285" s="3"/>
      <c r="AG3285" s="3">
        <v>11</v>
      </c>
      <c r="AH3285" s="3"/>
      <c r="AI3285" s="3">
        <v>15</v>
      </c>
      <c r="AJ3285" s="3">
        <v>11</v>
      </c>
      <c r="AK3285" s="3">
        <v>18</v>
      </c>
      <c r="AL3285" s="3">
        <v>11</v>
      </c>
      <c r="AM3285" s="3"/>
      <c r="AN3285" s="3"/>
      <c r="AO3285" s="3"/>
      <c r="AP3285" s="3">
        <v>239</v>
      </c>
      <c r="AQ3285" s="3">
        <v>0</v>
      </c>
      <c r="AR3285" s="3">
        <v>0</v>
      </c>
      <c r="AS3285" s="3">
        <v>0</v>
      </c>
      <c r="AT3285" s="3"/>
      <c r="AU3285" s="3"/>
      <c r="AV3285" s="3"/>
      <c r="AW3285" s="3"/>
      <c r="AX3285" s="3"/>
      <c r="AY3285" s="3"/>
      <c r="AZ3285" s="3"/>
      <c r="BA3285" s="3"/>
      <c r="BB3285" s="3"/>
      <c r="BC3285" s="3"/>
      <c r="BD3285" s="3">
        <v>28</v>
      </c>
      <c r="BE3285" s="3">
        <v>39</v>
      </c>
      <c r="BF3285" s="3">
        <v>43</v>
      </c>
      <c r="BG3285" s="3">
        <v>23</v>
      </c>
      <c r="BH3285" s="3"/>
      <c r="BI3285" s="3"/>
      <c r="BJ3285" s="3"/>
      <c r="BK3285" s="3">
        <v>548</v>
      </c>
    </row>
    <row r="3286" spans="1:63" x14ac:dyDescent="0.45">
      <c r="A3286" s="6" t="s">
        <v>2585</v>
      </c>
      <c r="B3286" s="3"/>
      <c r="C3286" s="3"/>
      <c r="D3286" s="3"/>
      <c r="E3286" s="3"/>
      <c r="F3286" s="3"/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  <c r="AA3286" s="3"/>
      <c r="AB3286" s="3"/>
      <c r="AC3286" s="3"/>
      <c r="AD3286" s="3"/>
      <c r="AE3286" s="3"/>
      <c r="AF3286" s="3"/>
      <c r="AG3286" s="3"/>
      <c r="AH3286" s="3"/>
      <c r="AI3286" s="3"/>
      <c r="AJ3286" s="3"/>
      <c r="AK3286" s="3"/>
      <c r="AL3286" s="3"/>
      <c r="AM3286" s="3"/>
      <c r="AN3286" s="3"/>
      <c r="AO3286" s="3"/>
      <c r="AP3286" s="3"/>
      <c r="AQ3286" s="3"/>
      <c r="AR3286" s="3"/>
      <c r="AS3286" s="3"/>
      <c r="AT3286" s="3"/>
      <c r="AU3286" s="3"/>
      <c r="AV3286" s="3"/>
      <c r="AW3286" s="3"/>
      <c r="AX3286" s="3"/>
      <c r="AY3286" s="3"/>
      <c r="AZ3286" s="3"/>
      <c r="BA3286" s="3"/>
      <c r="BB3286" s="3"/>
      <c r="BC3286" s="3"/>
      <c r="BD3286" s="3"/>
      <c r="BE3286" s="3"/>
      <c r="BF3286" s="3"/>
      <c r="BG3286" s="3"/>
      <c r="BH3286" s="3"/>
      <c r="BI3286" s="3"/>
      <c r="BJ3286" s="3"/>
      <c r="BK3286" s="3"/>
    </row>
    <row r="3287" spans="1:63" ht="36" x14ac:dyDescent="0.45">
      <c r="A3287" s="6" t="s">
        <v>2586</v>
      </c>
      <c r="B3287" s="3">
        <v>0</v>
      </c>
      <c r="C3287" s="3">
        <v>0</v>
      </c>
      <c r="D3287" s="3">
        <v>0</v>
      </c>
      <c r="E3287" s="3">
        <v>0</v>
      </c>
      <c r="F3287" s="3"/>
      <c r="G3287" s="3">
        <v>0</v>
      </c>
      <c r="H3287" s="3"/>
      <c r="I3287" s="3">
        <v>0</v>
      </c>
      <c r="J3287" s="3"/>
      <c r="K3287" s="3">
        <v>0</v>
      </c>
      <c r="L3287" s="3">
        <v>0</v>
      </c>
      <c r="M3287" s="3">
        <v>0</v>
      </c>
      <c r="N3287" s="3"/>
      <c r="O3287" s="3">
        <v>0</v>
      </c>
      <c r="P3287" s="3">
        <v>0</v>
      </c>
      <c r="Q3287" s="3"/>
      <c r="R3287" s="3">
        <v>0</v>
      </c>
      <c r="S3287" s="3">
        <v>0</v>
      </c>
      <c r="T3287" s="3">
        <v>0</v>
      </c>
      <c r="U3287" s="3"/>
      <c r="V3287" s="3">
        <v>0</v>
      </c>
      <c r="W3287" s="3">
        <v>0</v>
      </c>
      <c r="X3287" s="3">
        <v>0</v>
      </c>
      <c r="Y3287" s="3">
        <v>0</v>
      </c>
      <c r="Z3287" s="3">
        <v>0</v>
      </c>
      <c r="AA3287" s="3">
        <v>0</v>
      </c>
      <c r="AB3287" s="3"/>
      <c r="AC3287" s="3">
        <v>0</v>
      </c>
      <c r="AD3287" s="3">
        <v>0</v>
      </c>
      <c r="AE3287" s="3">
        <v>0</v>
      </c>
      <c r="AF3287" s="3">
        <v>0</v>
      </c>
      <c r="AG3287" s="3">
        <v>0</v>
      </c>
      <c r="AH3287" s="3"/>
      <c r="AI3287" s="3">
        <v>0</v>
      </c>
      <c r="AJ3287" s="3"/>
      <c r="AK3287" s="3">
        <v>0</v>
      </c>
      <c r="AL3287" s="3">
        <v>0</v>
      </c>
      <c r="AM3287" s="3">
        <v>0</v>
      </c>
      <c r="AN3287" s="3">
        <v>0</v>
      </c>
      <c r="AO3287" s="3"/>
      <c r="AP3287" s="3">
        <v>13</v>
      </c>
      <c r="AQ3287" s="3">
        <v>0</v>
      </c>
      <c r="AR3287" s="3">
        <v>0</v>
      </c>
      <c r="AS3287" s="3">
        <v>0</v>
      </c>
      <c r="AT3287" s="3">
        <v>0</v>
      </c>
      <c r="AU3287" s="3"/>
      <c r="AV3287" s="3">
        <v>0</v>
      </c>
      <c r="AW3287" s="3"/>
      <c r="AX3287" s="3">
        <v>0</v>
      </c>
      <c r="AY3287" s="3"/>
      <c r="AZ3287" s="3">
        <v>0</v>
      </c>
      <c r="BA3287" s="3">
        <v>0</v>
      </c>
      <c r="BB3287" s="3">
        <v>0</v>
      </c>
      <c r="BC3287" s="3"/>
      <c r="BD3287" s="3">
        <v>0</v>
      </c>
      <c r="BE3287" s="3"/>
      <c r="BF3287" s="3"/>
      <c r="BG3287" s="3">
        <v>0</v>
      </c>
      <c r="BH3287" s="3">
        <v>0</v>
      </c>
      <c r="BI3287" s="3">
        <v>0</v>
      </c>
      <c r="BJ3287" s="3"/>
      <c r="BK3287" s="3">
        <v>13</v>
      </c>
    </row>
    <row r="3288" spans="1:63" ht="36" x14ac:dyDescent="0.45">
      <c r="A3288" s="6" t="s">
        <v>2587</v>
      </c>
      <c r="B3288" s="3">
        <v>0</v>
      </c>
      <c r="C3288" s="3">
        <v>0</v>
      </c>
      <c r="D3288" s="3">
        <v>0</v>
      </c>
      <c r="E3288" s="3"/>
      <c r="F3288" s="3"/>
      <c r="G3288" s="3"/>
      <c r="H3288" s="3"/>
      <c r="I3288" s="3"/>
      <c r="J3288" s="3"/>
      <c r="K3288" s="3"/>
      <c r="L3288" s="3"/>
      <c r="M3288" s="3">
        <v>0</v>
      </c>
      <c r="N3288" s="3"/>
      <c r="O3288" s="3"/>
      <c r="P3288" s="3">
        <v>12</v>
      </c>
      <c r="Q3288" s="3"/>
      <c r="R3288" s="3"/>
      <c r="S3288" s="3"/>
      <c r="T3288" s="3">
        <v>0</v>
      </c>
      <c r="U3288" s="3"/>
      <c r="V3288" s="3">
        <v>0</v>
      </c>
      <c r="W3288" s="3">
        <v>0</v>
      </c>
      <c r="X3288" s="3">
        <v>0</v>
      </c>
      <c r="Y3288" s="3"/>
      <c r="Z3288" s="3"/>
      <c r="AA3288" s="3"/>
      <c r="AB3288" s="3"/>
      <c r="AC3288" s="3"/>
      <c r="AD3288" s="3"/>
      <c r="AE3288" s="3"/>
      <c r="AF3288" s="3"/>
      <c r="AG3288" s="3">
        <v>0</v>
      </c>
      <c r="AH3288" s="3"/>
      <c r="AI3288" s="3"/>
      <c r="AJ3288" s="3"/>
      <c r="AK3288" s="3"/>
      <c r="AL3288" s="3"/>
      <c r="AM3288" s="3"/>
      <c r="AN3288" s="3">
        <v>0</v>
      </c>
      <c r="AO3288" s="3"/>
      <c r="AP3288" s="3">
        <v>95</v>
      </c>
      <c r="AQ3288" s="3">
        <v>0</v>
      </c>
      <c r="AR3288" s="3">
        <v>0</v>
      </c>
      <c r="AS3288" s="3">
        <v>0</v>
      </c>
      <c r="AT3288" s="3"/>
      <c r="AU3288" s="3"/>
      <c r="AV3288" s="3"/>
      <c r="AW3288" s="3"/>
      <c r="AX3288" s="3"/>
      <c r="AY3288" s="3"/>
      <c r="AZ3288" s="3"/>
      <c r="BA3288" s="3"/>
      <c r="BB3288" s="3">
        <v>0</v>
      </c>
      <c r="BC3288" s="3"/>
      <c r="BD3288" s="3"/>
      <c r="BE3288" s="3"/>
      <c r="BF3288" s="3"/>
      <c r="BG3288" s="3"/>
      <c r="BH3288" s="3"/>
      <c r="BI3288" s="3">
        <v>0</v>
      </c>
      <c r="BJ3288" s="3"/>
      <c r="BK3288" s="3">
        <v>107</v>
      </c>
    </row>
    <row r="3289" spans="1:63" ht="36" x14ac:dyDescent="0.45">
      <c r="A3289" s="6" t="s">
        <v>2588</v>
      </c>
      <c r="B3289" s="3">
        <v>0</v>
      </c>
      <c r="C3289" s="3">
        <v>0</v>
      </c>
      <c r="D3289" s="3">
        <v>0</v>
      </c>
      <c r="E3289" s="3"/>
      <c r="F3289" s="3"/>
      <c r="G3289" s="3">
        <v>0</v>
      </c>
      <c r="H3289" s="3"/>
      <c r="I3289" s="3"/>
      <c r="J3289" s="3">
        <v>0</v>
      </c>
      <c r="K3289" s="3"/>
      <c r="L3289" s="3"/>
      <c r="M3289" s="3"/>
      <c r="N3289" s="3"/>
      <c r="O3289" s="3"/>
      <c r="P3289" s="3"/>
      <c r="Q3289" s="3"/>
      <c r="R3289" s="3"/>
      <c r="S3289" s="3">
        <v>0</v>
      </c>
      <c r="T3289" s="3">
        <v>0</v>
      </c>
      <c r="U3289" s="3"/>
      <c r="V3289" s="3">
        <v>0</v>
      </c>
      <c r="W3289" s="3">
        <v>0</v>
      </c>
      <c r="X3289" s="3">
        <v>0</v>
      </c>
      <c r="Y3289" s="3">
        <v>0</v>
      </c>
      <c r="Z3289" s="3"/>
      <c r="AA3289" s="3"/>
      <c r="AB3289" s="3">
        <v>0</v>
      </c>
      <c r="AC3289" s="3">
        <v>0</v>
      </c>
      <c r="AD3289" s="3">
        <v>0</v>
      </c>
      <c r="AE3289" s="3"/>
      <c r="AF3289" s="3">
        <v>0</v>
      </c>
      <c r="AG3289" s="3">
        <v>0</v>
      </c>
      <c r="AH3289" s="3"/>
      <c r="AI3289" s="3"/>
      <c r="AJ3289" s="3">
        <v>0</v>
      </c>
      <c r="AK3289" s="3"/>
      <c r="AL3289" s="3">
        <v>0</v>
      </c>
      <c r="AM3289" s="3">
        <v>0</v>
      </c>
      <c r="AN3289" s="3">
        <v>0</v>
      </c>
      <c r="AO3289" s="3"/>
      <c r="AP3289" s="3">
        <v>35</v>
      </c>
      <c r="AQ3289" s="3">
        <v>0</v>
      </c>
      <c r="AR3289" s="3">
        <v>0</v>
      </c>
      <c r="AS3289" s="3">
        <v>0</v>
      </c>
      <c r="AT3289" s="3"/>
      <c r="AU3289" s="3"/>
      <c r="AV3289" s="3"/>
      <c r="AW3289" s="3"/>
      <c r="AX3289" s="3"/>
      <c r="AY3289" s="3">
        <v>0</v>
      </c>
      <c r="AZ3289" s="3"/>
      <c r="BA3289" s="3"/>
      <c r="BB3289" s="3"/>
      <c r="BC3289" s="3"/>
      <c r="BD3289" s="3"/>
      <c r="BE3289" s="3"/>
      <c r="BF3289" s="3"/>
      <c r="BG3289" s="3"/>
      <c r="BH3289" s="3">
        <v>0</v>
      </c>
      <c r="BI3289" s="3">
        <v>0</v>
      </c>
      <c r="BJ3289" s="3"/>
      <c r="BK3289" s="3">
        <v>35</v>
      </c>
    </row>
    <row r="3290" spans="1:63" x14ac:dyDescent="0.45">
      <c r="A3290" s="4" t="s">
        <v>4763</v>
      </c>
      <c r="B3290" s="3"/>
      <c r="C3290" s="3"/>
      <c r="D3290" s="3"/>
      <c r="E3290" s="3"/>
      <c r="F3290" s="3"/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  <c r="AA3290" s="3"/>
      <c r="AB3290" s="3"/>
      <c r="AC3290" s="3"/>
      <c r="AD3290" s="3"/>
      <c r="AE3290" s="3"/>
      <c r="AF3290" s="3"/>
      <c r="AG3290" s="3"/>
      <c r="AH3290" s="3"/>
      <c r="AI3290" s="3"/>
      <c r="AJ3290" s="3"/>
      <c r="AK3290" s="3"/>
      <c r="AL3290" s="3"/>
      <c r="AM3290" s="3"/>
      <c r="AN3290" s="3"/>
      <c r="AO3290" s="3"/>
      <c r="AP3290" s="3"/>
      <c r="AQ3290" s="3"/>
      <c r="AR3290" s="3"/>
      <c r="AS3290" s="3"/>
      <c r="AT3290" s="3"/>
      <c r="AU3290" s="3"/>
      <c r="AV3290" s="3"/>
      <c r="AW3290" s="3"/>
      <c r="AX3290" s="3"/>
      <c r="AY3290" s="3"/>
      <c r="AZ3290" s="3"/>
      <c r="BA3290" s="3"/>
      <c r="BB3290" s="3"/>
      <c r="BC3290" s="3"/>
      <c r="BD3290" s="3"/>
      <c r="BE3290" s="3"/>
      <c r="BF3290" s="3"/>
      <c r="BG3290" s="3"/>
      <c r="BH3290" s="3"/>
      <c r="BI3290" s="3"/>
      <c r="BJ3290" s="3"/>
      <c r="BK3290" s="3"/>
    </row>
    <row r="3291" spans="1:63" x14ac:dyDescent="0.45">
      <c r="A3291" s="7" t="s">
        <v>4764</v>
      </c>
      <c r="B3291" s="3">
        <v>0</v>
      </c>
      <c r="C3291" s="3">
        <v>0</v>
      </c>
      <c r="D3291" s="3">
        <v>0</v>
      </c>
      <c r="E3291" s="3">
        <v>0</v>
      </c>
      <c r="F3291" s="3">
        <v>0</v>
      </c>
      <c r="G3291" s="3">
        <v>0</v>
      </c>
      <c r="H3291" s="3">
        <v>0</v>
      </c>
      <c r="I3291" s="3">
        <v>0</v>
      </c>
      <c r="J3291" s="3">
        <v>0</v>
      </c>
      <c r="K3291" s="3"/>
      <c r="L3291" s="3">
        <v>0</v>
      </c>
      <c r="M3291" s="3"/>
      <c r="N3291" s="3"/>
      <c r="O3291" s="3"/>
      <c r="P3291" s="3"/>
      <c r="Q3291" s="3">
        <v>0</v>
      </c>
      <c r="R3291" s="3"/>
      <c r="S3291" s="3">
        <v>0</v>
      </c>
      <c r="T3291" s="3">
        <v>0</v>
      </c>
      <c r="U3291" s="3"/>
      <c r="V3291" s="3">
        <v>0</v>
      </c>
      <c r="W3291" s="3">
        <v>0</v>
      </c>
      <c r="X3291" s="3">
        <v>0</v>
      </c>
      <c r="Y3291" s="3">
        <v>0</v>
      </c>
      <c r="Z3291" s="3">
        <v>0</v>
      </c>
      <c r="AA3291" s="3">
        <v>0</v>
      </c>
      <c r="AB3291" s="3">
        <v>0</v>
      </c>
      <c r="AC3291" s="3">
        <v>0</v>
      </c>
      <c r="AD3291" s="3">
        <v>0</v>
      </c>
      <c r="AE3291" s="3">
        <v>0</v>
      </c>
      <c r="AF3291" s="3">
        <v>0</v>
      </c>
      <c r="AG3291" s="3"/>
      <c r="AH3291" s="3"/>
      <c r="AI3291" s="3">
        <v>0</v>
      </c>
      <c r="AJ3291" s="3"/>
      <c r="AK3291" s="3"/>
      <c r="AL3291" s="3">
        <v>0</v>
      </c>
      <c r="AM3291" s="3"/>
      <c r="AN3291" s="3">
        <v>0</v>
      </c>
      <c r="AO3291" s="3"/>
      <c r="AP3291" s="3">
        <v>16</v>
      </c>
      <c r="AQ3291" s="3">
        <v>0</v>
      </c>
      <c r="AR3291" s="3">
        <v>0</v>
      </c>
      <c r="AS3291" s="3">
        <v>0</v>
      </c>
      <c r="AT3291" s="3">
        <v>0</v>
      </c>
      <c r="AU3291" s="3">
        <v>0</v>
      </c>
      <c r="AV3291" s="3">
        <v>0</v>
      </c>
      <c r="AW3291" s="3">
        <v>0</v>
      </c>
      <c r="AX3291" s="3">
        <v>0</v>
      </c>
      <c r="AY3291" s="3">
        <v>0</v>
      </c>
      <c r="AZ3291" s="3"/>
      <c r="BA3291" s="3">
        <v>0</v>
      </c>
      <c r="BB3291" s="3"/>
      <c r="BC3291" s="3"/>
      <c r="BD3291" s="3"/>
      <c r="BE3291" s="3"/>
      <c r="BF3291" s="3"/>
      <c r="BG3291" s="3"/>
      <c r="BH3291" s="3"/>
      <c r="BI3291" s="3">
        <v>0</v>
      </c>
      <c r="BJ3291" s="3"/>
      <c r="BK3291" s="3">
        <v>16</v>
      </c>
    </row>
    <row r="3292" spans="1:63" x14ac:dyDescent="0.45">
      <c r="A3292" s="6" t="s">
        <v>2594</v>
      </c>
      <c r="B3292" s="3"/>
      <c r="C3292" s="3"/>
      <c r="D3292" s="3"/>
      <c r="E3292" s="3"/>
      <c r="F3292" s="3"/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  <c r="AA3292" s="3"/>
      <c r="AB3292" s="3"/>
      <c r="AC3292" s="3"/>
      <c r="AD3292" s="3"/>
      <c r="AE3292" s="3"/>
      <c r="AF3292" s="3"/>
      <c r="AG3292" s="3"/>
      <c r="AH3292" s="3"/>
      <c r="AI3292" s="3"/>
      <c r="AJ3292" s="3"/>
      <c r="AK3292" s="3"/>
      <c r="AL3292" s="3"/>
      <c r="AM3292" s="3"/>
      <c r="AN3292" s="3"/>
      <c r="AO3292" s="3"/>
      <c r="AP3292" s="3"/>
      <c r="AQ3292" s="3"/>
      <c r="AR3292" s="3"/>
      <c r="AS3292" s="3"/>
      <c r="AT3292" s="3"/>
      <c r="AU3292" s="3"/>
      <c r="AV3292" s="3"/>
      <c r="AW3292" s="3"/>
      <c r="AX3292" s="3"/>
      <c r="AY3292" s="3"/>
      <c r="AZ3292" s="3"/>
      <c r="BA3292" s="3"/>
      <c r="BB3292" s="3"/>
      <c r="BC3292" s="3"/>
      <c r="BD3292" s="3"/>
      <c r="BE3292" s="3"/>
      <c r="BF3292" s="3"/>
      <c r="BG3292" s="3"/>
      <c r="BH3292" s="3"/>
      <c r="BI3292" s="3"/>
      <c r="BJ3292" s="3"/>
      <c r="BK3292" s="3"/>
    </row>
    <row r="3293" spans="1:63" x14ac:dyDescent="0.45">
      <c r="A3293" s="6" t="s">
        <v>2596</v>
      </c>
      <c r="B3293" s="3">
        <v>0</v>
      </c>
      <c r="C3293" s="3">
        <v>0</v>
      </c>
      <c r="D3293" s="3">
        <v>0</v>
      </c>
      <c r="E3293" s="3">
        <v>0</v>
      </c>
      <c r="F3293" s="3">
        <v>0</v>
      </c>
      <c r="G3293" s="3">
        <v>0</v>
      </c>
      <c r="H3293" s="3">
        <v>0</v>
      </c>
      <c r="I3293" s="3"/>
      <c r="J3293" s="3"/>
      <c r="K3293" s="3"/>
      <c r="L3293" s="3">
        <v>0</v>
      </c>
      <c r="M3293" s="3">
        <v>0</v>
      </c>
      <c r="N3293" s="3">
        <v>0</v>
      </c>
      <c r="O3293" s="3"/>
      <c r="P3293" s="3">
        <v>0</v>
      </c>
      <c r="Q3293" s="3"/>
      <c r="R3293" s="3"/>
      <c r="S3293" s="3">
        <v>0</v>
      </c>
      <c r="T3293" s="3">
        <v>0</v>
      </c>
      <c r="U3293" s="3"/>
      <c r="V3293" s="3">
        <v>0</v>
      </c>
      <c r="W3293" s="3">
        <v>0</v>
      </c>
      <c r="X3293" s="3">
        <v>0</v>
      </c>
      <c r="Y3293" s="3">
        <v>0</v>
      </c>
      <c r="Z3293" s="3">
        <v>0</v>
      </c>
      <c r="AA3293" s="3">
        <v>0</v>
      </c>
      <c r="AB3293" s="3">
        <v>0</v>
      </c>
      <c r="AC3293" s="3">
        <v>0</v>
      </c>
      <c r="AD3293" s="3">
        <v>0</v>
      </c>
      <c r="AE3293" s="3">
        <v>0</v>
      </c>
      <c r="AF3293" s="3">
        <v>0</v>
      </c>
      <c r="AG3293" s="3"/>
      <c r="AH3293" s="3">
        <v>0</v>
      </c>
      <c r="AI3293" s="3">
        <v>0</v>
      </c>
      <c r="AJ3293" s="3"/>
      <c r="AK3293" s="3">
        <v>0</v>
      </c>
      <c r="AL3293" s="3">
        <v>0</v>
      </c>
      <c r="AM3293" s="3">
        <v>0</v>
      </c>
      <c r="AN3293" s="3"/>
      <c r="AO3293" s="3"/>
      <c r="AP3293" s="3">
        <v>15</v>
      </c>
      <c r="AQ3293" s="3">
        <v>0</v>
      </c>
      <c r="AR3293" s="3">
        <v>0</v>
      </c>
      <c r="AS3293" s="3">
        <v>0</v>
      </c>
      <c r="AT3293" s="3">
        <v>0</v>
      </c>
      <c r="AU3293" s="3">
        <v>0</v>
      </c>
      <c r="AV3293" s="3">
        <v>0</v>
      </c>
      <c r="AW3293" s="3">
        <v>0</v>
      </c>
      <c r="AX3293" s="3"/>
      <c r="AY3293" s="3"/>
      <c r="AZ3293" s="3"/>
      <c r="BA3293" s="3">
        <v>0</v>
      </c>
      <c r="BB3293" s="3"/>
      <c r="BC3293" s="3">
        <v>0</v>
      </c>
      <c r="BD3293" s="3"/>
      <c r="BE3293" s="3"/>
      <c r="BF3293" s="3"/>
      <c r="BG3293" s="3"/>
      <c r="BH3293" s="3">
        <v>0</v>
      </c>
      <c r="BI3293" s="3"/>
      <c r="BJ3293" s="3"/>
      <c r="BK3293" s="3">
        <v>15</v>
      </c>
    </row>
    <row r="3294" spans="1:63" x14ac:dyDescent="0.45">
      <c r="A3294" s="6" t="s">
        <v>2600</v>
      </c>
      <c r="B3294" s="3"/>
      <c r="C3294" s="3"/>
      <c r="D3294" s="3"/>
      <c r="E3294" s="3"/>
      <c r="F3294" s="3"/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  <c r="AA3294" s="3"/>
      <c r="AB3294" s="3"/>
      <c r="AC3294" s="3"/>
      <c r="AD3294" s="3"/>
      <c r="AE3294" s="3"/>
      <c r="AF3294" s="3"/>
      <c r="AG3294" s="3"/>
      <c r="AH3294" s="3"/>
      <c r="AI3294" s="3"/>
      <c r="AJ3294" s="3"/>
      <c r="AK3294" s="3"/>
      <c r="AL3294" s="3"/>
      <c r="AM3294" s="3"/>
      <c r="AN3294" s="3"/>
      <c r="AO3294" s="3"/>
      <c r="AP3294" s="3"/>
      <c r="AQ3294" s="3"/>
      <c r="AR3294" s="3"/>
      <c r="AS3294" s="3"/>
      <c r="AT3294" s="3"/>
      <c r="AU3294" s="3"/>
      <c r="AV3294" s="3"/>
      <c r="AW3294" s="3"/>
      <c r="AX3294" s="3"/>
      <c r="AY3294" s="3"/>
      <c r="AZ3294" s="3"/>
      <c r="BA3294" s="3"/>
      <c r="BB3294" s="3"/>
      <c r="BC3294" s="3"/>
      <c r="BD3294" s="3"/>
      <c r="BE3294" s="3"/>
      <c r="BF3294" s="3"/>
      <c r="BG3294" s="3"/>
      <c r="BH3294" s="3"/>
      <c r="BI3294" s="3"/>
      <c r="BJ3294" s="3"/>
      <c r="BK3294" s="3"/>
    </row>
    <row r="3295" spans="1:63" ht="36" x14ac:dyDescent="0.45">
      <c r="A3295" s="6" t="s">
        <v>2602</v>
      </c>
      <c r="B3295" s="3">
        <v>0</v>
      </c>
      <c r="C3295" s="3"/>
      <c r="D3295" s="3">
        <v>0</v>
      </c>
      <c r="E3295" s="3">
        <v>0</v>
      </c>
      <c r="F3295" s="3">
        <v>0</v>
      </c>
      <c r="G3295" s="3">
        <v>0</v>
      </c>
      <c r="H3295" s="3">
        <v>0</v>
      </c>
      <c r="I3295" s="3">
        <v>0</v>
      </c>
      <c r="J3295" s="3">
        <v>0</v>
      </c>
      <c r="K3295" s="3">
        <v>0</v>
      </c>
      <c r="L3295" s="3">
        <v>0</v>
      </c>
      <c r="M3295" s="3">
        <v>0</v>
      </c>
      <c r="N3295" s="3"/>
      <c r="O3295" s="3">
        <v>0</v>
      </c>
      <c r="P3295" s="3">
        <v>0</v>
      </c>
      <c r="Q3295" s="3">
        <v>0</v>
      </c>
      <c r="R3295" s="3">
        <v>0</v>
      </c>
      <c r="S3295" s="3">
        <v>0</v>
      </c>
      <c r="T3295" s="3">
        <v>0</v>
      </c>
      <c r="U3295" s="3"/>
      <c r="V3295" s="3">
        <v>0</v>
      </c>
      <c r="W3295" s="3"/>
      <c r="X3295" s="3">
        <v>0</v>
      </c>
      <c r="Y3295" s="3">
        <v>0</v>
      </c>
      <c r="Z3295" s="3">
        <v>0</v>
      </c>
      <c r="AA3295" s="3">
        <v>0</v>
      </c>
      <c r="AB3295" s="3">
        <v>0</v>
      </c>
      <c r="AC3295" s="3">
        <v>0</v>
      </c>
      <c r="AD3295" s="3">
        <v>0</v>
      </c>
      <c r="AE3295" s="3">
        <v>0</v>
      </c>
      <c r="AF3295" s="3">
        <v>0</v>
      </c>
      <c r="AG3295" s="3">
        <v>0</v>
      </c>
      <c r="AH3295" s="3">
        <v>0</v>
      </c>
      <c r="AI3295" s="3">
        <v>0</v>
      </c>
      <c r="AJ3295" s="3">
        <v>0</v>
      </c>
      <c r="AK3295" s="3">
        <v>0</v>
      </c>
      <c r="AL3295" s="3">
        <v>0</v>
      </c>
      <c r="AM3295" s="3">
        <v>0</v>
      </c>
      <c r="AN3295" s="3">
        <v>0</v>
      </c>
      <c r="AO3295" s="3"/>
      <c r="AP3295" s="3"/>
      <c r="AQ3295" s="3">
        <v>0</v>
      </c>
      <c r="AR3295" s="3"/>
      <c r="AS3295" s="3">
        <v>0</v>
      </c>
      <c r="AT3295" s="3">
        <v>0</v>
      </c>
      <c r="AU3295" s="3">
        <v>0</v>
      </c>
      <c r="AV3295" s="3">
        <v>0</v>
      </c>
      <c r="AW3295" s="3">
        <v>0</v>
      </c>
      <c r="AX3295" s="3">
        <v>0</v>
      </c>
      <c r="AY3295" s="3">
        <v>0</v>
      </c>
      <c r="AZ3295" s="3">
        <v>0</v>
      </c>
      <c r="BA3295" s="3">
        <v>0</v>
      </c>
      <c r="BB3295" s="3">
        <v>0</v>
      </c>
      <c r="BC3295" s="3"/>
      <c r="BD3295" s="3">
        <v>0</v>
      </c>
      <c r="BE3295" s="3">
        <v>0</v>
      </c>
      <c r="BF3295" s="3">
        <v>0</v>
      </c>
      <c r="BG3295" s="3">
        <v>0</v>
      </c>
      <c r="BH3295" s="3">
        <v>0</v>
      </c>
      <c r="BI3295" s="3">
        <v>0</v>
      </c>
      <c r="BJ3295" s="3"/>
      <c r="BK3295" s="3">
        <v>0</v>
      </c>
    </row>
    <row r="3296" spans="1:63" x14ac:dyDescent="0.45">
      <c r="A3296" s="6" t="s">
        <v>2663</v>
      </c>
      <c r="B3296" s="3"/>
      <c r="C3296" s="3"/>
      <c r="D3296" s="3"/>
      <c r="E3296" s="3"/>
      <c r="F3296" s="3"/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  <c r="AA3296" s="3"/>
      <c r="AB3296" s="3"/>
      <c r="AC3296" s="3"/>
      <c r="AD3296" s="3"/>
      <c r="AE3296" s="3"/>
      <c r="AF3296" s="3"/>
      <c r="AG3296" s="3"/>
      <c r="AH3296" s="3"/>
      <c r="AI3296" s="3"/>
      <c r="AJ3296" s="3"/>
      <c r="AK3296" s="3"/>
      <c r="AL3296" s="3"/>
      <c r="AM3296" s="3"/>
      <c r="AN3296" s="3"/>
      <c r="AO3296" s="3"/>
      <c r="AP3296" s="3"/>
      <c r="AQ3296" s="3"/>
      <c r="AR3296" s="3"/>
      <c r="AS3296" s="3"/>
      <c r="AT3296" s="3"/>
      <c r="AU3296" s="3"/>
      <c r="AV3296" s="3"/>
      <c r="AW3296" s="3"/>
      <c r="AX3296" s="3"/>
      <c r="AY3296" s="3"/>
      <c r="AZ3296" s="3"/>
      <c r="BA3296" s="3"/>
      <c r="BB3296" s="3"/>
      <c r="BC3296" s="3"/>
      <c r="BD3296" s="3"/>
      <c r="BE3296" s="3"/>
      <c r="BF3296" s="3"/>
      <c r="BG3296" s="3"/>
      <c r="BH3296" s="3"/>
      <c r="BI3296" s="3"/>
      <c r="BJ3296" s="3"/>
      <c r="BK3296" s="3"/>
    </row>
    <row r="3297" spans="1:63" x14ac:dyDescent="0.45">
      <c r="A3297" s="7" t="s">
        <v>4563</v>
      </c>
      <c r="B3297" s="3">
        <v>0</v>
      </c>
      <c r="C3297" s="3">
        <v>0</v>
      </c>
      <c r="D3297" s="3">
        <v>0</v>
      </c>
      <c r="E3297" s="3"/>
      <c r="F3297" s="3">
        <v>0</v>
      </c>
      <c r="G3297" s="3">
        <v>0</v>
      </c>
      <c r="H3297" s="3">
        <v>0</v>
      </c>
      <c r="I3297" s="3">
        <v>0</v>
      </c>
      <c r="J3297" s="3">
        <v>0</v>
      </c>
      <c r="K3297" s="3">
        <v>0</v>
      </c>
      <c r="L3297" s="3">
        <v>0</v>
      </c>
      <c r="M3297" s="3"/>
      <c r="N3297" s="3">
        <v>0</v>
      </c>
      <c r="O3297" s="3">
        <v>0</v>
      </c>
      <c r="P3297" s="3"/>
      <c r="Q3297" s="3">
        <v>0</v>
      </c>
      <c r="R3297" s="3">
        <v>0</v>
      </c>
      <c r="S3297" s="3">
        <v>0</v>
      </c>
      <c r="T3297" s="3"/>
      <c r="U3297" s="3"/>
      <c r="V3297" s="3">
        <v>0</v>
      </c>
      <c r="W3297" s="3"/>
      <c r="X3297" s="3">
        <v>0</v>
      </c>
      <c r="Y3297" s="3"/>
      <c r="Z3297" s="3">
        <v>0</v>
      </c>
      <c r="AA3297" s="3">
        <v>0</v>
      </c>
      <c r="AB3297" s="3">
        <v>0</v>
      </c>
      <c r="AC3297" s="3"/>
      <c r="AD3297" s="3">
        <v>0</v>
      </c>
      <c r="AE3297" s="3">
        <v>0</v>
      </c>
      <c r="AF3297" s="3">
        <v>0</v>
      </c>
      <c r="AG3297" s="3"/>
      <c r="AH3297" s="3"/>
      <c r="AI3297" s="3">
        <v>0</v>
      </c>
      <c r="AJ3297" s="3">
        <v>0</v>
      </c>
      <c r="AK3297" s="3"/>
      <c r="AL3297" s="3">
        <v>0</v>
      </c>
      <c r="AM3297" s="3"/>
      <c r="AN3297" s="3"/>
      <c r="AO3297" s="3"/>
      <c r="AP3297" s="3">
        <v>18</v>
      </c>
      <c r="AQ3297" s="3">
        <v>0</v>
      </c>
      <c r="AR3297" s="3"/>
      <c r="AS3297" s="3">
        <v>0</v>
      </c>
      <c r="AT3297" s="3"/>
      <c r="AU3297" s="3">
        <v>0</v>
      </c>
      <c r="AV3297" s="3">
        <v>0</v>
      </c>
      <c r="AW3297" s="3">
        <v>0</v>
      </c>
      <c r="AX3297" s="3"/>
      <c r="AY3297" s="3">
        <v>0</v>
      </c>
      <c r="AZ3297" s="3">
        <v>0</v>
      </c>
      <c r="BA3297" s="3">
        <v>0</v>
      </c>
      <c r="BB3297" s="3"/>
      <c r="BC3297" s="3"/>
      <c r="BD3297" s="3">
        <v>0</v>
      </c>
      <c r="BE3297" s="3"/>
      <c r="BF3297" s="3"/>
      <c r="BG3297" s="3">
        <v>0</v>
      </c>
      <c r="BH3297" s="3"/>
      <c r="BI3297" s="3"/>
      <c r="BJ3297" s="3"/>
      <c r="BK3297" s="3">
        <v>18</v>
      </c>
    </row>
    <row r="3298" spans="1:63" x14ac:dyDescent="0.45">
      <c r="A3298" s="6" t="s">
        <v>2606</v>
      </c>
      <c r="B3298" s="3"/>
      <c r="C3298" s="3"/>
      <c r="D3298" s="3"/>
      <c r="E3298" s="3"/>
      <c r="F3298" s="3"/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  <c r="AA3298" s="3"/>
      <c r="AB3298" s="3"/>
      <c r="AC3298" s="3"/>
      <c r="AD3298" s="3"/>
      <c r="AE3298" s="3"/>
      <c r="AF3298" s="3"/>
      <c r="AG3298" s="3"/>
      <c r="AH3298" s="3"/>
      <c r="AI3298" s="3"/>
      <c r="AJ3298" s="3"/>
      <c r="AK3298" s="3"/>
      <c r="AL3298" s="3"/>
      <c r="AM3298" s="3"/>
      <c r="AN3298" s="3"/>
      <c r="AO3298" s="3"/>
      <c r="AP3298" s="3"/>
      <c r="AQ3298" s="3"/>
      <c r="AR3298" s="3"/>
      <c r="AS3298" s="3"/>
      <c r="AT3298" s="3"/>
      <c r="AU3298" s="3"/>
      <c r="AV3298" s="3"/>
      <c r="AW3298" s="3"/>
      <c r="AX3298" s="3"/>
      <c r="AY3298" s="3"/>
      <c r="AZ3298" s="3"/>
      <c r="BA3298" s="3"/>
      <c r="BB3298" s="3"/>
      <c r="BC3298" s="3"/>
      <c r="BD3298" s="3"/>
      <c r="BE3298" s="3"/>
      <c r="BF3298" s="3"/>
      <c r="BG3298" s="3"/>
      <c r="BH3298" s="3"/>
      <c r="BI3298" s="3"/>
      <c r="BJ3298" s="3"/>
      <c r="BK3298" s="3"/>
    </row>
    <row r="3299" spans="1:63" ht="36" x14ac:dyDescent="0.45">
      <c r="A3299" s="6" t="s">
        <v>2608</v>
      </c>
      <c r="B3299" s="3">
        <v>0</v>
      </c>
      <c r="C3299" s="3">
        <v>0</v>
      </c>
      <c r="D3299" s="3">
        <v>0</v>
      </c>
      <c r="E3299" s="3"/>
      <c r="F3299" s="3">
        <v>0</v>
      </c>
      <c r="G3299" s="3">
        <v>0</v>
      </c>
      <c r="H3299" s="3">
        <v>0</v>
      </c>
      <c r="I3299" s="3">
        <v>0</v>
      </c>
      <c r="J3299" s="3">
        <v>0</v>
      </c>
      <c r="K3299" s="3"/>
      <c r="L3299" s="3">
        <v>0</v>
      </c>
      <c r="M3299" s="3">
        <v>0</v>
      </c>
      <c r="N3299" s="3">
        <v>0</v>
      </c>
      <c r="O3299" s="3">
        <v>0</v>
      </c>
      <c r="P3299" s="3">
        <v>0</v>
      </c>
      <c r="Q3299" s="3">
        <v>0</v>
      </c>
      <c r="R3299" s="3">
        <v>0</v>
      </c>
      <c r="S3299" s="3">
        <v>0</v>
      </c>
      <c r="T3299" s="3">
        <v>0</v>
      </c>
      <c r="U3299" s="3"/>
      <c r="V3299" s="3">
        <v>0</v>
      </c>
      <c r="W3299" s="3">
        <v>0</v>
      </c>
      <c r="X3299" s="3">
        <v>0</v>
      </c>
      <c r="Y3299" s="3">
        <v>0</v>
      </c>
      <c r="Z3299" s="3">
        <v>0</v>
      </c>
      <c r="AA3299" s="3">
        <v>0</v>
      </c>
      <c r="AB3299" s="3">
        <v>0</v>
      </c>
      <c r="AC3299" s="3">
        <v>0</v>
      </c>
      <c r="AD3299" s="3">
        <v>0</v>
      </c>
      <c r="AE3299" s="3"/>
      <c r="AF3299" s="3"/>
      <c r="AG3299" s="3">
        <v>0</v>
      </c>
      <c r="AH3299" s="3">
        <v>0</v>
      </c>
      <c r="AI3299" s="3">
        <v>0</v>
      </c>
      <c r="AJ3299" s="3">
        <v>0</v>
      </c>
      <c r="AK3299" s="3"/>
      <c r="AL3299" s="3">
        <v>0</v>
      </c>
      <c r="AM3299" s="3">
        <v>0</v>
      </c>
      <c r="AN3299" s="3">
        <v>0</v>
      </c>
      <c r="AO3299" s="3"/>
      <c r="AP3299" s="3"/>
      <c r="AQ3299" s="3">
        <v>0</v>
      </c>
      <c r="AR3299" s="3">
        <v>0</v>
      </c>
      <c r="AS3299" s="3">
        <v>0</v>
      </c>
      <c r="AT3299" s="3"/>
      <c r="AU3299" s="3">
        <v>0</v>
      </c>
      <c r="AV3299" s="3">
        <v>0</v>
      </c>
      <c r="AW3299" s="3">
        <v>0</v>
      </c>
      <c r="AX3299" s="3">
        <v>0</v>
      </c>
      <c r="AY3299" s="3">
        <v>0</v>
      </c>
      <c r="AZ3299" s="3"/>
      <c r="BA3299" s="3"/>
      <c r="BB3299" s="3">
        <v>0</v>
      </c>
      <c r="BC3299" s="3">
        <v>0</v>
      </c>
      <c r="BD3299" s="3">
        <v>0</v>
      </c>
      <c r="BE3299" s="3">
        <v>0</v>
      </c>
      <c r="BF3299" s="3"/>
      <c r="BG3299" s="3">
        <v>0</v>
      </c>
      <c r="BH3299" s="3">
        <v>0</v>
      </c>
      <c r="BI3299" s="3">
        <v>0</v>
      </c>
      <c r="BJ3299" s="3"/>
      <c r="BK3299" s="3">
        <v>0</v>
      </c>
    </row>
    <row r="3300" spans="1:63" x14ac:dyDescent="0.45">
      <c r="A3300" s="7" t="s">
        <v>4765</v>
      </c>
      <c r="B3300" s="3">
        <v>0</v>
      </c>
      <c r="C3300" s="3">
        <v>0</v>
      </c>
      <c r="D3300" s="3">
        <v>0</v>
      </c>
      <c r="E3300" s="3">
        <v>0</v>
      </c>
      <c r="F3300" s="3"/>
      <c r="G3300" s="3"/>
      <c r="H3300" s="3">
        <v>0</v>
      </c>
      <c r="I3300" s="3"/>
      <c r="J3300" s="3"/>
      <c r="K3300" s="3"/>
      <c r="L3300" s="3">
        <v>0</v>
      </c>
      <c r="M3300" s="3">
        <v>0</v>
      </c>
      <c r="N3300" s="3"/>
      <c r="O3300" s="3"/>
      <c r="P3300" s="3">
        <v>0</v>
      </c>
      <c r="Q3300" s="3">
        <v>0</v>
      </c>
      <c r="R3300" s="3">
        <v>0</v>
      </c>
      <c r="S3300" s="3">
        <v>0</v>
      </c>
      <c r="T3300" s="3">
        <v>0</v>
      </c>
      <c r="U3300" s="3"/>
      <c r="V3300" s="3">
        <v>0</v>
      </c>
      <c r="W3300" s="3">
        <v>0</v>
      </c>
      <c r="X3300" s="3">
        <v>0</v>
      </c>
      <c r="Y3300" s="3">
        <v>0</v>
      </c>
      <c r="Z3300" s="3">
        <v>0</v>
      </c>
      <c r="AA3300" s="3"/>
      <c r="AB3300" s="3">
        <v>0</v>
      </c>
      <c r="AC3300" s="3">
        <v>0</v>
      </c>
      <c r="AD3300" s="3">
        <v>0</v>
      </c>
      <c r="AE3300" s="3">
        <v>0</v>
      </c>
      <c r="AF3300" s="3">
        <v>0</v>
      </c>
      <c r="AG3300" s="3">
        <v>0</v>
      </c>
      <c r="AH3300" s="3"/>
      <c r="AI3300" s="3">
        <v>0</v>
      </c>
      <c r="AJ3300" s="3"/>
      <c r="AK3300" s="3">
        <v>0</v>
      </c>
      <c r="AL3300" s="3">
        <v>0</v>
      </c>
      <c r="AM3300" s="3">
        <v>0</v>
      </c>
      <c r="AN3300" s="3">
        <v>0</v>
      </c>
      <c r="AO3300" s="3"/>
      <c r="AP3300" s="3">
        <v>11</v>
      </c>
      <c r="AQ3300" s="3">
        <v>0</v>
      </c>
      <c r="AR3300" s="3">
        <v>0</v>
      </c>
      <c r="AS3300" s="3">
        <v>0</v>
      </c>
      <c r="AT3300" s="3">
        <v>0</v>
      </c>
      <c r="AU3300" s="3"/>
      <c r="AV3300" s="3"/>
      <c r="AW3300" s="3">
        <v>0</v>
      </c>
      <c r="AX3300" s="3"/>
      <c r="AY3300" s="3"/>
      <c r="AZ3300" s="3"/>
      <c r="BA3300" s="3">
        <v>0</v>
      </c>
      <c r="BB3300" s="3">
        <v>0</v>
      </c>
      <c r="BC3300" s="3"/>
      <c r="BD3300" s="3"/>
      <c r="BE3300" s="3"/>
      <c r="BF3300" s="3">
        <v>0</v>
      </c>
      <c r="BG3300" s="3">
        <v>0</v>
      </c>
      <c r="BH3300" s="3">
        <v>0</v>
      </c>
      <c r="BI3300" s="3">
        <v>0</v>
      </c>
      <c r="BJ3300" s="3"/>
      <c r="BK3300" s="3">
        <v>11</v>
      </c>
    </row>
    <row r="3301" spans="1:63" ht="36" x14ac:dyDescent="0.45">
      <c r="A3301" s="6" t="s">
        <v>2609</v>
      </c>
      <c r="B3301" s="3"/>
      <c r="C3301" s="3"/>
      <c r="D3301" s="3"/>
      <c r="E3301" s="3"/>
      <c r="F3301" s="3"/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  <c r="AA3301" s="3"/>
      <c r="AB3301" s="3"/>
      <c r="AC3301" s="3"/>
      <c r="AD3301" s="3"/>
      <c r="AE3301" s="3"/>
      <c r="AF3301" s="3"/>
      <c r="AG3301" s="3"/>
      <c r="AH3301" s="3"/>
      <c r="AI3301" s="3"/>
      <c r="AJ3301" s="3"/>
      <c r="AK3301" s="3"/>
      <c r="AL3301" s="3"/>
      <c r="AM3301" s="3"/>
      <c r="AN3301" s="3"/>
      <c r="AO3301" s="3"/>
      <c r="AP3301" s="3"/>
      <c r="AQ3301" s="3"/>
      <c r="AR3301" s="3"/>
      <c r="AS3301" s="3"/>
      <c r="AT3301" s="3"/>
      <c r="AU3301" s="3"/>
      <c r="AV3301" s="3"/>
      <c r="AW3301" s="3"/>
      <c r="AX3301" s="3"/>
      <c r="AY3301" s="3"/>
      <c r="AZ3301" s="3"/>
      <c r="BA3301" s="3"/>
      <c r="BB3301" s="3"/>
      <c r="BC3301" s="3"/>
      <c r="BD3301" s="3"/>
      <c r="BE3301" s="3"/>
      <c r="BF3301" s="3"/>
      <c r="BG3301" s="3"/>
      <c r="BH3301" s="3"/>
      <c r="BI3301" s="3"/>
      <c r="BJ3301" s="3"/>
      <c r="BK3301" s="3"/>
    </row>
    <row r="3302" spans="1:63" ht="36" x14ac:dyDescent="0.45">
      <c r="A3302" s="6" t="s">
        <v>2611</v>
      </c>
      <c r="B3302" s="3">
        <v>0</v>
      </c>
      <c r="C3302" s="3">
        <v>0</v>
      </c>
      <c r="D3302" s="3">
        <v>0</v>
      </c>
      <c r="E3302" s="3"/>
      <c r="F3302" s="3">
        <v>0</v>
      </c>
      <c r="G3302" s="3">
        <v>0</v>
      </c>
      <c r="H3302" s="3"/>
      <c r="I3302" s="3">
        <v>0</v>
      </c>
      <c r="J3302" s="3"/>
      <c r="K3302" s="3"/>
      <c r="L3302" s="3"/>
      <c r="M3302" s="3">
        <v>0</v>
      </c>
      <c r="N3302" s="3">
        <v>0</v>
      </c>
      <c r="O3302" s="3">
        <v>0</v>
      </c>
      <c r="P3302" s="3">
        <v>0</v>
      </c>
      <c r="Q3302" s="3">
        <v>0</v>
      </c>
      <c r="R3302" s="3"/>
      <c r="S3302" s="3">
        <v>0</v>
      </c>
      <c r="T3302" s="3">
        <v>0</v>
      </c>
      <c r="U3302" s="3"/>
      <c r="V3302" s="3">
        <v>0</v>
      </c>
      <c r="W3302" s="3">
        <v>0</v>
      </c>
      <c r="X3302" s="3">
        <v>0</v>
      </c>
      <c r="Y3302" s="3">
        <v>0</v>
      </c>
      <c r="Z3302" s="3">
        <v>0</v>
      </c>
      <c r="AA3302" s="3">
        <v>0</v>
      </c>
      <c r="AB3302" s="3">
        <v>0</v>
      </c>
      <c r="AC3302" s="3">
        <v>0</v>
      </c>
      <c r="AD3302" s="3">
        <v>0</v>
      </c>
      <c r="AE3302" s="3"/>
      <c r="AF3302" s="3"/>
      <c r="AG3302" s="3">
        <v>0</v>
      </c>
      <c r="AH3302" s="3">
        <v>0</v>
      </c>
      <c r="AI3302" s="3">
        <v>0</v>
      </c>
      <c r="AJ3302" s="3"/>
      <c r="AK3302" s="3"/>
      <c r="AL3302" s="3"/>
      <c r="AM3302" s="3">
        <v>0</v>
      </c>
      <c r="AN3302" s="3">
        <v>0</v>
      </c>
      <c r="AO3302" s="3"/>
      <c r="AP3302" s="3">
        <v>14</v>
      </c>
      <c r="AQ3302" s="3">
        <v>0</v>
      </c>
      <c r="AR3302" s="3">
        <v>0</v>
      </c>
      <c r="AS3302" s="3">
        <v>0</v>
      </c>
      <c r="AT3302" s="3"/>
      <c r="AU3302" s="3">
        <v>0</v>
      </c>
      <c r="AV3302" s="3">
        <v>0</v>
      </c>
      <c r="AW3302" s="3"/>
      <c r="AX3302" s="3">
        <v>0</v>
      </c>
      <c r="AY3302" s="3"/>
      <c r="AZ3302" s="3"/>
      <c r="BA3302" s="3"/>
      <c r="BB3302" s="3">
        <v>0</v>
      </c>
      <c r="BC3302" s="3">
        <v>0</v>
      </c>
      <c r="BD3302" s="3">
        <v>0</v>
      </c>
      <c r="BE3302" s="3"/>
      <c r="BF3302" s="3"/>
      <c r="BG3302" s="3"/>
      <c r="BH3302" s="3">
        <v>0</v>
      </c>
      <c r="BI3302" s="3">
        <v>0</v>
      </c>
      <c r="BJ3302" s="3"/>
      <c r="BK3302" s="3">
        <v>14</v>
      </c>
    </row>
    <row r="3303" spans="1:63" x14ac:dyDescent="0.45">
      <c r="A3303" s="6" t="s">
        <v>2666</v>
      </c>
      <c r="B3303" s="3"/>
      <c r="C3303" s="3"/>
      <c r="D3303" s="3"/>
      <c r="E3303" s="3"/>
      <c r="F3303" s="3"/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  <c r="AA3303" s="3"/>
      <c r="AB3303" s="3"/>
      <c r="AC3303" s="3"/>
      <c r="AD3303" s="3"/>
      <c r="AE3303" s="3"/>
      <c r="AF3303" s="3"/>
      <c r="AG3303" s="3"/>
      <c r="AH3303" s="3"/>
      <c r="AI3303" s="3"/>
      <c r="AJ3303" s="3"/>
      <c r="AK3303" s="3"/>
      <c r="AL3303" s="3"/>
      <c r="AM3303" s="3"/>
      <c r="AN3303" s="3"/>
      <c r="AO3303" s="3"/>
      <c r="AP3303" s="3"/>
      <c r="AQ3303" s="3"/>
      <c r="AR3303" s="3"/>
      <c r="AS3303" s="3"/>
      <c r="AT3303" s="3"/>
      <c r="AU3303" s="3"/>
      <c r="AV3303" s="3"/>
      <c r="AW3303" s="3"/>
      <c r="AX3303" s="3"/>
      <c r="AY3303" s="3"/>
      <c r="AZ3303" s="3"/>
      <c r="BA3303" s="3"/>
      <c r="BB3303" s="3"/>
      <c r="BC3303" s="3"/>
      <c r="BD3303" s="3"/>
      <c r="BE3303" s="3"/>
      <c r="BF3303" s="3"/>
      <c r="BG3303" s="3"/>
      <c r="BH3303" s="3"/>
      <c r="BI3303" s="3"/>
      <c r="BJ3303" s="3"/>
      <c r="BK3303" s="3"/>
    </row>
    <row r="3304" spans="1:63" x14ac:dyDescent="0.45">
      <c r="A3304" s="6" t="s">
        <v>2667</v>
      </c>
      <c r="B3304" s="3">
        <v>13</v>
      </c>
      <c r="C3304" s="3"/>
      <c r="D3304" s="3">
        <v>0</v>
      </c>
      <c r="E3304" s="3">
        <v>0</v>
      </c>
      <c r="F3304" s="3">
        <v>0</v>
      </c>
      <c r="G3304" s="3">
        <v>0</v>
      </c>
      <c r="H3304" s="3">
        <v>0</v>
      </c>
      <c r="I3304" s="3">
        <v>0</v>
      </c>
      <c r="J3304" s="3">
        <v>0</v>
      </c>
      <c r="K3304" s="3">
        <v>0</v>
      </c>
      <c r="L3304" s="3">
        <v>0</v>
      </c>
      <c r="M3304" s="3">
        <v>0</v>
      </c>
      <c r="N3304" s="3">
        <v>0</v>
      </c>
      <c r="O3304" s="3">
        <v>0</v>
      </c>
      <c r="P3304" s="3">
        <v>0</v>
      </c>
      <c r="Q3304" s="3">
        <v>0</v>
      </c>
      <c r="R3304" s="3">
        <v>0</v>
      </c>
      <c r="S3304" s="3">
        <v>0</v>
      </c>
      <c r="T3304" s="3">
        <v>0</v>
      </c>
      <c r="U3304" s="3"/>
      <c r="V3304" s="3"/>
      <c r="W3304" s="3">
        <v>0</v>
      </c>
      <c r="X3304" s="3">
        <v>0</v>
      </c>
      <c r="Y3304" s="3">
        <v>0</v>
      </c>
      <c r="Z3304" s="3">
        <v>0</v>
      </c>
      <c r="AA3304" s="3">
        <v>0</v>
      </c>
      <c r="AB3304" s="3">
        <v>0</v>
      </c>
      <c r="AC3304" s="3">
        <v>0</v>
      </c>
      <c r="AD3304" s="3">
        <v>0</v>
      </c>
      <c r="AE3304" s="3">
        <v>0</v>
      </c>
      <c r="AF3304" s="3">
        <v>0</v>
      </c>
      <c r="AG3304" s="3">
        <v>0</v>
      </c>
      <c r="AH3304" s="3">
        <v>0</v>
      </c>
      <c r="AI3304" s="3">
        <v>0</v>
      </c>
      <c r="AJ3304" s="3">
        <v>0</v>
      </c>
      <c r="AK3304" s="3">
        <v>0</v>
      </c>
      <c r="AL3304" s="3">
        <v>0</v>
      </c>
      <c r="AM3304" s="3">
        <v>0</v>
      </c>
      <c r="AN3304" s="3">
        <v>0</v>
      </c>
      <c r="AO3304" s="3"/>
      <c r="AP3304" s="3">
        <v>24</v>
      </c>
      <c r="AQ3304" s="3"/>
      <c r="AR3304" s="3"/>
      <c r="AS3304" s="3">
        <v>0</v>
      </c>
      <c r="AT3304" s="3">
        <v>0</v>
      </c>
      <c r="AU3304" s="3">
        <v>0</v>
      </c>
      <c r="AV3304" s="3">
        <v>0</v>
      </c>
      <c r="AW3304" s="3">
        <v>0</v>
      </c>
      <c r="AX3304" s="3">
        <v>0</v>
      </c>
      <c r="AY3304" s="3">
        <v>0</v>
      </c>
      <c r="AZ3304" s="3">
        <v>0</v>
      </c>
      <c r="BA3304" s="3">
        <v>0</v>
      </c>
      <c r="BB3304" s="3">
        <v>0</v>
      </c>
      <c r="BC3304" s="3">
        <v>0</v>
      </c>
      <c r="BD3304" s="3">
        <v>0</v>
      </c>
      <c r="BE3304" s="3">
        <v>0</v>
      </c>
      <c r="BF3304" s="3">
        <v>0</v>
      </c>
      <c r="BG3304" s="3">
        <v>0</v>
      </c>
      <c r="BH3304" s="3">
        <v>0</v>
      </c>
      <c r="BI3304" s="3">
        <v>0</v>
      </c>
      <c r="BJ3304" s="3"/>
      <c r="BK3304" s="3">
        <v>37</v>
      </c>
    </row>
    <row r="3305" spans="1:63" ht="36" x14ac:dyDescent="0.45">
      <c r="A3305" s="6" t="s">
        <v>2670</v>
      </c>
      <c r="B3305" s="3"/>
      <c r="C3305" s="3"/>
      <c r="D3305" s="3"/>
      <c r="E3305" s="3"/>
      <c r="F3305" s="3"/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  <c r="AA3305" s="3"/>
      <c r="AB3305" s="3"/>
      <c r="AC3305" s="3"/>
      <c r="AD3305" s="3"/>
      <c r="AE3305" s="3"/>
      <c r="AF3305" s="3"/>
      <c r="AG3305" s="3"/>
      <c r="AH3305" s="3"/>
      <c r="AI3305" s="3"/>
      <c r="AJ3305" s="3"/>
      <c r="AK3305" s="3"/>
      <c r="AL3305" s="3"/>
      <c r="AM3305" s="3"/>
      <c r="AN3305" s="3"/>
      <c r="AO3305" s="3"/>
      <c r="AP3305" s="3"/>
      <c r="AQ3305" s="3"/>
      <c r="AR3305" s="3"/>
      <c r="AS3305" s="3"/>
      <c r="AT3305" s="3"/>
      <c r="AU3305" s="3"/>
      <c r="AV3305" s="3"/>
      <c r="AW3305" s="3"/>
      <c r="AX3305" s="3"/>
      <c r="AY3305" s="3"/>
      <c r="AZ3305" s="3"/>
      <c r="BA3305" s="3"/>
      <c r="BB3305" s="3"/>
      <c r="BC3305" s="3"/>
      <c r="BD3305" s="3"/>
      <c r="BE3305" s="3"/>
      <c r="BF3305" s="3"/>
      <c r="BG3305" s="3"/>
      <c r="BH3305" s="3"/>
      <c r="BI3305" s="3"/>
      <c r="BJ3305" s="3"/>
      <c r="BK3305" s="3"/>
    </row>
    <row r="3306" spans="1:63" ht="36" x14ac:dyDescent="0.45">
      <c r="A3306" s="6" t="s">
        <v>2671</v>
      </c>
      <c r="B3306" s="3">
        <v>0</v>
      </c>
      <c r="C3306" s="3">
        <v>0</v>
      </c>
      <c r="D3306" s="3">
        <v>0</v>
      </c>
      <c r="E3306" s="3">
        <v>0</v>
      </c>
      <c r="F3306" s="3">
        <v>0</v>
      </c>
      <c r="G3306" s="3">
        <v>0</v>
      </c>
      <c r="H3306" s="3"/>
      <c r="I3306" s="3">
        <v>0</v>
      </c>
      <c r="J3306" s="3">
        <v>0</v>
      </c>
      <c r="K3306" s="3"/>
      <c r="L3306" s="3">
        <v>0</v>
      </c>
      <c r="M3306" s="3">
        <v>0</v>
      </c>
      <c r="N3306" s="3"/>
      <c r="O3306" s="3">
        <v>0</v>
      </c>
      <c r="P3306" s="3"/>
      <c r="Q3306" s="3">
        <v>0</v>
      </c>
      <c r="R3306" s="3">
        <v>0</v>
      </c>
      <c r="S3306" s="3">
        <v>0</v>
      </c>
      <c r="T3306" s="3">
        <v>0</v>
      </c>
      <c r="U3306" s="3"/>
      <c r="V3306" s="3">
        <v>0</v>
      </c>
      <c r="W3306" s="3">
        <v>0</v>
      </c>
      <c r="X3306" s="3">
        <v>0</v>
      </c>
      <c r="Y3306" s="3">
        <v>0</v>
      </c>
      <c r="Z3306" s="3">
        <v>0</v>
      </c>
      <c r="AA3306" s="3">
        <v>0</v>
      </c>
      <c r="AB3306" s="3">
        <v>0</v>
      </c>
      <c r="AC3306" s="3">
        <v>0</v>
      </c>
      <c r="AD3306" s="3">
        <v>0</v>
      </c>
      <c r="AE3306" s="3"/>
      <c r="AF3306" s="3"/>
      <c r="AG3306" s="3"/>
      <c r="AH3306" s="3"/>
      <c r="AI3306" s="3">
        <v>0</v>
      </c>
      <c r="AJ3306" s="3">
        <v>0</v>
      </c>
      <c r="AK3306" s="3">
        <v>0</v>
      </c>
      <c r="AL3306" s="3">
        <v>0</v>
      </c>
      <c r="AM3306" s="3">
        <v>0</v>
      </c>
      <c r="AN3306" s="3">
        <v>0</v>
      </c>
      <c r="AO3306" s="3"/>
      <c r="AP3306" s="3">
        <v>11</v>
      </c>
      <c r="AQ3306" s="3">
        <v>0</v>
      </c>
      <c r="AR3306" s="3">
        <v>0</v>
      </c>
      <c r="AS3306" s="3">
        <v>0</v>
      </c>
      <c r="AT3306" s="3">
        <v>0</v>
      </c>
      <c r="AU3306" s="3">
        <v>0</v>
      </c>
      <c r="AV3306" s="3">
        <v>0</v>
      </c>
      <c r="AW3306" s="3"/>
      <c r="AX3306" s="3">
        <v>0</v>
      </c>
      <c r="AY3306" s="3">
        <v>0</v>
      </c>
      <c r="AZ3306" s="3"/>
      <c r="BA3306" s="3"/>
      <c r="BB3306" s="3"/>
      <c r="BC3306" s="3"/>
      <c r="BD3306" s="3">
        <v>0</v>
      </c>
      <c r="BE3306" s="3"/>
      <c r="BF3306" s="3">
        <v>0</v>
      </c>
      <c r="BG3306" s="3">
        <v>0</v>
      </c>
      <c r="BH3306" s="3">
        <v>0</v>
      </c>
      <c r="BI3306" s="3">
        <v>0</v>
      </c>
      <c r="BJ3306" s="3"/>
      <c r="BK3306" s="3">
        <v>11</v>
      </c>
    </row>
    <row r="3307" spans="1:63" x14ac:dyDescent="0.45">
      <c r="A3307" s="6" t="s">
        <v>2615</v>
      </c>
      <c r="B3307" s="3"/>
      <c r="C3307" s="3"/>
      <c r="D3307" s="3"/>
      <c r="E3307" s="3"/>
      <c r="F3307" s="3"/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  <c r="AA3307" s="3"/>
      <c r="AB3307" s="3"/>
      <c r="AC3307" s="3"/>
      <c r="AD3307" s="3"/>
      <c r="AE3307" s="3"/>
      <c r="AF3307" s="3"/>
      <c r="AG3307" s="3"/>
      <c r="AH3307" s="3"/>
      <c r="AI3307" s="3"/>
      <c r="AJ3307" s="3"/>
      <c r="AK3307" s="3"/>
      <c r="AL3307" s="3"/>
      <c r="AM3307" s="3"/>
      <c r="AN3307" s="3"/>
      <c r="AO3307" s="3"/>
      <c r="AP3307" s="3"/>
      <c r="AQ3307" s="3"/>
      <c r="AR3307" s="3"/>
      <c r="AS3307" s="3"/>
      <c r="AT3307" s="3"/>
      <c r="AU3307" s="3"/>
      <c r="AV3307" s="3"/>
      <c r="AW3307" s="3"/>
      <c r="AX3307" s="3"/>
      <c r="AY3307" s="3"/>
      <c r="AZ3307" s="3"/>
      <c r="BA3307" s="3"/>
      <c r="BB3307" s="3"/>
      <c r="BC3307" s="3"/>
      <c r="BD3307" s="3"/>
      <c r="BE3307" s="3"/>
      <c r="BF3307" s="3"/>
      <c r="BG3307" s="3"/>
      <c r="BH3307" s="3"/>
      <c r="BI3307" s="3"/>
      <c r="BJ3307" s="3"/>
      <c r="BK3307" s="3"/>
    </row>
    <row r="3308" spans="1:63" x14ac:dyDescent="0.45">
      <c r="A3308" s="6" t="s">
        <v>2616</v>
      </c>
      <c r="B3308" s="3">
        <v>0</v>
      </c>
      <c r="C3308" s="3">
        <v>0</v>
      </c>
      <c r="D3308" s="3">
        <v>0</v>
      </c>
      <c r="E3308" s="3">
        <v>0</v>
      </c>
      <c r="F3308" s="3">
        <v>0</v>
      </c>
      <c r="G3308" s="3"/>
      <c r="H3308" s="3">
        <v>0</v>
      </c>
      <c r="I3308" s="3"/>
      <c r="J3308" s="3"/>
      <c r="K3308" s="3"/>
      <c r="L3308" s="3"/>
      <c r="M3308" s="3">
        <v>0</v>
      </c>
      <c r="N3308" s="3"/>
      <c r="O3308" s="3"/>
      <c r="P3308" s="3"/>
      <c r="Q3308" s="3"/>
      <c r="R3308" s="3">
        <v>0</v>
      </c>
      <c r="S3308" s="3">
        <v>0</v>
      </c>
      <c r="T3308" s="3">
        <v>0</v>
      </c>
      <c r="U3308" s="3"/>
      <c r="V3308" s="3">
        <v>0</v>
      </c>
      <c r="W3308" s="3">
        <v>0</v>
      </c>
      <c r="X3308" s="3">
        <v>0</v>
      </c>
      <c r="Y3308" s="3">
        <v>0</v>
      </c>
      <c r="Z3308" s="3">
        <v>0</v>
      </c>
      <c r="AA3308" s="3">
        <v>0</v>
      </c>
      <c r="AB3308" s="3">
        <v>0</v>
      </c>
      <c r="AC3308" s="3">
        <v>0</v>
      </c>
      <c r="AD3308" s="3"/>
      <c r="AE3308" s="3">
        <v>0</v>
      </c>
      <c r="AF3308" s="3">
        <v>0</v>
      </c>
      <c r="AG3308" s="3">
        <v>0</v>
      </c>
      <c r="AH3308" s="3">
        <v>0</v>
      </c>
      <c r="AI3308" s="3">
        <v>0</v>
      </c>
      <c r="AJ3308" s="3"/>
      <c r="AK3308" s="3">
        <v>0</v>
      </c>
      <c r="AL3308" s="3"/>
      <c r="AM3308" s="3"/>
      <c r="AN3308" s="3"/>
      <c r="AO3308" s="3"/>
      <c r="AP3308" s="3">
        <v>37</v>
      </c>
      <c r="AQ3308" s="3">
        <v>0</v>
      </c>
      <c r="AR3308" s="3">
        <v>0</v>
      </c>
      <c r="AS3308" s="3">
        <v>0</v>
      </c>
      <c r="AT3308" s="3">
        <v>0</v>
      </c>
      <c r="AU3308" s="3">
        <v>0</v>
      </c>
      <c r="AV3308" s="3"/>
      <c r="AW3308" s="3">
        <v>0</v>
      </c>
      <c r="AX3308" s="3"/>
      <c r="AY3308" s="3"/>
      <c r="AZ3308" s="3"/>
      <c r="BA3308" s="3"/>
      <c r="BB3308" s="3">
        <v>0</v>
      </c>
      <c r="BC3308" s="3"/>
      <c r="BD3308" s="3"/>
      <c r="BE3308" s="3"/>
      <c r="BF3308" s="3"/>
      <c r="BG3308" s="3"/>
      <c r="BH3308" s="3"/>
      <c r="BI3308" s="3"/>
      <c r="BJ3308" s="3"/>
      <c r="BK3308" s="3">
        <v>37</v>
      </c>
    </row>
    <row r="3309" spans="1:63" x14ac:dyDescent="0.45">
      <c r="A3309" s="6" t="s">
        <v>2617</v>
      </c>
      <c r="B3309" s="3"/>
      <c r="C3309" s="3"/>
      <c r="D3309" s="3"/>
      <c r="E3309" s="3"/>
      <c r="F3309" s="3"/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  <c r="AA3309" s="3"/>
      <c r="AB3309" s="3"/>
      <c r="AC3309" s="3"/>
      <c r="AD3309" s="3"/>
      <c r="AE3309" s="3"/>
      <c r="AF3309" s="3"/>
      <c r="AG3309" s="3"/>
      <c r="AH3309" s="3"/>
      <c r="AI3309" s="3"/>
      <c r="AJ3309" s="3"/>
      <c r="AK3309" s="3"/>
      <c r="AL3309" s="3"/>
      <c r="AM3309" s="3"/>
      <c r="AN3309" s="3"/>
      <c r="AO3309" s="3"/>
      <c r="AP3309" s="3"/>
      <c r="AQ3309" s="3"/>
      <c r="AR3309" s="3"/>
      <c r="AS3309" s="3"/>
      <c r="AT3309" s="3"/>
      <c r="AU3309" s="3"/>
      <c r="AV3309" s="3"/>
      <c r="AW3309" s="3"/>
      <c r="AX3309" s="3"/>
      <c r="AY3309" s="3"/>
      <c r="AZ3309" s="3"/>
      <c r="BA3309" s="3"/>
      <c r="BB3309" s="3"/>
      <c r="BC3309" s="3"/>
      <c r="BD3309" s="3"/>
      <c r="BE3309" s="3"/>
      <c r="BF3309" s="3"/>
      <c r="BG3309" s="3"/>
      <c r="BH3309" s="3"/>
      <c r="BI3309" s="3"/>
      <c r="BJ3309" s="3"/>
      <c r="BK3309" s="3"/>
    </row>
    <row r="3310" spans="1:63" x14ac:dyDescent="0.45">
      <c r="A3310" s="6" t="s">
        <v>2672</v>
      </c>
      <c r="B3310" s="3">
        <v>0</v>
      </c>
      <c r="C3310" s="3">
        <v>0</v>
      </c>
      <c r="D3310" s="3">
        <v>0</v>
      </c>
      <c r="E3310" s="3"/>
      <c r="F3310" s="3">
        <v>0</v>
      </c>
      <c r="G3310" s="3">
        <v>0</v>
      </c>
      <c r="H3310" s="3">
        <v>0</v>
      </c>
      <c r="I3310" s="3"/>
      <c r="J3310" s="3">
        <v>0</v>
      </c>
      <c r="K3310" s="3">
        <v>0</v>
      </c>
      <c r="L3310" s="3">
        <v>0</v>
      </c>
      <c r="M3310" s="3">
        <v>0</v>
      </c>
      <c r="N3310" s="3">
        <v>0</v>
      </c>
      <c r="O3310" s="3">
        <v>0</v>
      </c>
      <c r="P3310" s="3">
        <v>0</v>
      </c>
      <c r="Q3310" s="3">
        <v>0</v>
      </c>
      <c r="R3310" s="3">
        <v>0</v>
      </c>
      <c r="S3310" s="3">
        <v>0</v>
      </c>
      <c r="T3310" s="3">
        <v>0</v>
      </c>
      <c r="U3310" s="3"/>
      <c r="V3310" s="3">
        <v>0</v>
      </c>
      <c r="W3310" s="3">
        <v>0</v>
      </c>
      <c r="X3310" s="3">
        <v>0</v>
      </c>
      <c r="Y3310" s="3">
        <v>0</v>
      </c>
      <c r="Z3310" s="3">
        <v>0</v>
      </c>
      <c r="AA3310" s="3">
        <v>0</v>
      </c>
      <c r="AB3310" s="3"/>
      <c r="AC3310" s="3">
        <v>0</v>
      </c>
      <c r="AD3310" s="3">
        <v>0</v>
      </c>
      <c r="AE3310" s="3">
        <v>0</v>
      </c>
      <c r="AF3310" s="3">
        <v>0</v>
      </c>
      <c r="AG3310" s="3">
        <v>0</v>
      </c>
      <c r="AH3310" s="3"/>
      <c r="AI3310" s="3">
        <v>0</v>
      </c>
      <c r="AJ3310" s="3">
        <v>0</v>
      </c>
      <c r="AK3310" s="3">
        <v>0</v>
      </c>
      <c r="AL3310" s="3">
        <v>0</v>
      </c>
      <c r="AM3310" s="3">
        <v>0</v>
      </c>
      <c r="AN3310" s="3">
        <v>0</v>
      </c>
      <c r="AO3310" s="3"/>
      <c r="AP3310" s="3">
        <v>13</v>
      </c>
      <c r="AQ3310" s="3">
        <v>0</v>
      </c>
      <c r="AR3310" s="3">
        <v>0</v>
      </c>
      <c r="AS3310" s="3">
        <v>0</v>
      </c>
      <c r="AT3310" s="3"/>
      <c r="AU3310" s="3">
        <v>0</v>
      </c>
      <c r="AV3310" s="3">
        <v>0</v>
      </c>
      <c r="AW3310" s="3"/>
      <c r="AX3310" s="3"/>
      <c r="AY3310" s="3">
        <v>0</v>
      </c>
      <c r="AZ3310" s="3">
        <v>0</v>
      </c>
      <c r="BA3310" s="3">
        <v>0</v>
      </c>
      <c r="BB3310" s="3">
        <v>0</v>
      </c>
      <c r="BC3310" s="3"/>
      <c r="BD3310" s="3">
        <v>0</v>
      </c>
      <c r="BE3310" s="3">
        <v>0</v>
      </c>
      <c r="BF3310" s="3">
        <v>0</v>
      </c>
      <c r="BG3310" s="3">
        <v>0</v>
      </c>
      <c r="BH3310" s="3">
        <v>0</v>
      </c>
      <c r="BI3310" s="3">
        <v>0</v>
      </c>
      <c r="BJ3310" s="3"/>
      <c r="BK3310" s="3">
        <v>13</v>
      </c>
    </row>
    <row r="3311" spans="1:63" x14ac:dyDescent="0.45">
      <c r="A3311" s="4" t="s">
        <v>4766</v>
      </c>
      <c r="B3311" s="3"/>
      <c r="C3311" s="3"/>
      <c r="D3311" s="3"/>
      <c r="E3311" s="3"/>
      <c r="F3311" s="3"/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  <c r="AA3311" s="3"/>
      <c r="AB3311" s="3"/>
      <c r="AC3311" s="3"/>
      <c r="AD3311" s="3"/>
      <c r="AE3311" s="3"/>
      <c r="AF3311" s="3"/>
      <c r="AG3311" s="3"/>
      <c r="AH3311" s="3"/>
      <c r="AI3311" s="3"/>
      <c r="AJ3311" s="3"/>
      <c r="AK3311" s="3"/>
      <c r="AL3311" s="3"/>
      <c r="AM3311" s="3"/>
      <c r="AN3311" s="3"/>
      <c r="AO3311" s="3"/>
      <c r="AP3311" s="3"/>
      <c r="AQ3311" s="3"/>
      <c r="AR3311" s="3"/>
      <c r="AS3311" s="3"/>
      <c r="AT3311" s="3"/>
      <c r="AU3311" s="3"/>
      <c r="AV3311" s="3"/>
      <c r="AW3311" s="3"/>
      <c r="AX3311" s="3"/>
      <c r="AY3311" s="3"/>
      <c r="AZ3311" s="3"/>
      <c r="BA3311" s="3"/>
      <c r="BB3311" s="3"/>
      <c r="BC3311" s="3"/>
      <c r="BD3311" s="3"/>
      <c r="BE3311" s="3"/>
      <c r="BF3311" s="3"/>
      <c r="BG3311" s="3"/>
      <c r="BH3311" s="3"/>
      <c r="BI3311" s="3"/>
      <c r="BJ3311" s="3"/>
      <c r="BK3311" s="3"/>
    </row>
    <row r="3312" spans="1:63" x14ac:dyDescent="0.45">
      <c r="A3312" s="7" t="s">
        <v>4767</v>
      </c>
      <c r="B3312" s="3">
        <v>0</v>
      </c>
      <c r="C3312" s="3">
        <v>0</v>
      </c>
      <c r="D3312" s="3">
        <v>0</v>
      </c>
      <c r="E3312" s="3">
        <v>0</v>
      </c>
      <c r="F3312" s="3">
        <v>0</v>
      </c>
      <c r="G3312" s="3">
        <v>0</v>
      </c>
      <c r="H3312" s="3">
        <v>0</v>
      </c>
      <c r="I3312" s="3">
        <v>0</v>
      </c>
      <c r="J3312" s="3">
        <v>0</v>
      </c>
      <c r="K3312" s="3">
        <v>0</v>
      </c>
      <c r="L3312" s="3"/>
      <c r="M3312" s="3">
        <v>0</v>
      </c>
      <c r="N3312" s="3">
        <v>0</v>
      </c>
      <c r="O3312" s="3">
        <v>0</v>
      </c>
      <c r="P3312" s="3">
        <v>0</v>
      </c>
      <c r="Q3312" s="3"/>
      <c r="R3312" s="3"/>
      <c r="S3312" s="3">
        <v>0</v>
      </c>
      <c r="T3312" s="3">
        <v>0</v>
      </c>
      <c r="U3312" s="3"/>
      <c r="V3312" s="3">
        <v>0</v>
      </c>
      <c r="W3312" s="3">
        <v>0</v>
      </c>
      <c r="X3312" s="3">
        <v>0</v>
      </c>
      <c r="Y3312" s="3">
        <v>0</v>
      </c>
      <c r="Z3312" s="3">
        <v>0</v>
      </c>
      <c r="AA3312" s="3">
        <v>0</v>
      </c>
      <c r="AB3312" s="3">
        <v>0</v>
      </c>
      <c r="AC3312" s="3">
        <v>0</v>
      </c>
      <c r="AD3312" s="3">
        <v>0</v>
      </c>
      <c r="AE3312" s="3">
        <v>0</v>
      </c>
      <c r="AF3312" s="3">
        <v>0</v>
      </c>
      <c r="AG3312" s="3">
        <v>0</v>
      </c>
      <c r="AH3312" s="3">
        <v>0</v>
      </c>
      <c r="AI3312" s="3"/>
      <c r="AJ3312" s="3">
        <v>0</v>
      </c>
      <c r="AK3312" s="3">
        <v>0</v>
      </c>
      <c r="AL3312" s="3">
        <v>0</v>
      </c>
      <c r="AM3312" s="3">
        <v>0</v>
      </c>
      <c r="AN3312" s="3">
        <v>0</v>
      </c>
      <c r="AO3312" s="3"/>
      <c r="AP3312" s="3"/>
      <c r="AQ3312" s="3">
        <v>0</v>
      </c>
      <c r="AR3312" s="3">
        <v>0</v>
      </c>
      <c r="AS3312" s="3">
        <v>0</v>
      </c>
      <c r="AT3312" s="3">
        <v>0</v>
      </c>
      <c r="AU3312" s="3">
        <v>0</v>
      </c>
      <c r="AV3312" s="3">
        <v>0</v>
      </c>
      <c r="AW3312" s="3">
        <v>0</v>
      </c>
      <c r="AX3312" s="3">
        <v>0</v>
      </c>
      <c r="AY3312" s="3">
        <v>0</v>
      </c>
      <c r="AZ3312" s="3">
        <v>0</v>
      </c>
      <c r="BA3312" s="3"/>
      <c r="BB3312" s="3">
        <v>0</v>
      </c>
      <c r="BC3312" s="3">
        <v>0</v>
      </c>
      <c r="BD3312" s="3"/>
      <c r="BE3312" s="3">
        <v>0</v>
      </c>
      <c r="BF3312" s="3"/>
      <c r="BG3312" s="3"/>
      <c r="BH3312" s="3">
        <v>0</v>
      </c>
      <c r="BI3312" s="3">
        <v>0</v>
      </c>
      <c r="BJ3312" s="3"/>
      <c r="BK3312" s="3">
        <v>0</v>
      </c>
    </row>
    <row r="3313" spans="1:63" x14ac:dyDescent="0.45">
      <c r="A3313" s="6" t="s">
        <v>2619</v>
      </c>
      <c r="B3313" s="3"/>
      <c r="C3313" s="3"/>
      <c r="D3313" s="3"/>
      <c r="E3313" s="3"/>
      <c r="F3313" s="3"/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  <c r="AA3313" s="3"/>
      <c r="AB3313" s="3"/>
      <c r="AC3313" s="3"/>
      <c r="AD3313" s="3"/>
      <c r="AE3313" s="3"/>
      <c r="AF3313" s="3"/>
      <c r="AG3313" s="3"/>
      <c r="AH3313" s="3"/>
      <c r="AI3313" s="3"/>
      <c r="AJ3313" s="3"/>
      <c r="AK3313" s="3"/>
      <c r="AL3313" s="3"/>
      <c r="AM3313" s="3"/>
      <c r="AN3313" s="3"/>
      <c r="AO3313" s="3"/>
      <c r="AP3313" s="3"/>
      <c r="AQ3313" s="3"/>
      <c r="AR3313" s="3"/>
      <c r="AS3313" s="3"/>
      <c r="AT3313" s="3"/>
      <c r="AU3313" s="3"/>
      <c r="AV3313" s="3"/>
      <c r="AW3313" s="3"/>
      <c r="AX3313" s="3"/>
      <c r="AY3313" s="3"/>
      <c r="AZ3313" s="3"/>
      <c r="BA3313" s="3"/>
      <c r="BB3313" s="3"/>
      <c r="BC3313" s="3"/>
      <c r="BD3313" s="3"/>
      <c r="BE3313" s="3"/>
      <c r="BF3313" s="3"/>
      <c r="BG3313" s="3"/>
      <c r="BH3313" s="3"/>
      <c r="BI3313" s="3"/>
      <c r="BJ3313" s="3"/>
      <c r="BK3313" s="3"/>
    </row>
    <row r="3314" spans="1:63" x14ac:dyDescent="0.45">
      <c r="A3314" s="6" t="s">
        <v>2673</v>
      </c>
      <c r="B3314" s="3">
        <v>0</v>
      </c>
      <c r="C3314" s="3">
        <v>0</v>
      </c>
      <c r="D3314" s="3">
        <v>0</v>
      </c>
      <c r="E3314" s="3"/>
      <c r="F3314" s="3">
        <v>0</v>
      </c>
      <c r="G3314" s="3">
        <v>0</v>
      </c>
      <c r="H3314" s="3">
        <v>0</v>
      </c>
      <c r="I3314" s="3"/>
      <c r="J3314" s="3">
        <v>0</v>
      </c>
      <c r="K3314" s="3">
        <v>0</v>
      </c>
      <c r="L3314" s="3">
        <v>0</v>
      </c>
      <c r="M3314" s="3">
        <v>0</v>
      </c>
      <c r="N3314" s="3">
        <v>0</v>
      </c>
      <c r="O3314" s="3">
        <v>0</v>
      </c>
      <c r="P3314" s="3">
        <v>0</v>
      </c>
      <c r="Q3314" s="3">
        <v>0</v>
      </c>
      <c r="R3314" s="3">
        <v>0</v>
      </c>
      <c r="S3314" s="3">
        <v>0</v>
      </c>
      <c r="T3314" s="3">
        <v>0</v>
      </c>
      <c r="U3314" s="3"/>
      <c r="V3314" s="3">
        <v>0</v>
      </c>
      <c r="W3314" s="3">
        <v>0</v>
      </c>
      <c r="X3314" s="3">
        <v>0</v>
      </c>
      <c r="Y3314" s="3">
        <v>0</v>
      </c>
      <c r="Z3314" s="3">
        <v>0</v>
      </c>
      <c r="AA3314" s="3">
        <v>0</v>
      </c>
      <c r="AB3314" s="3"/>
      <c r="AC3314" s="3">
        <v>0</v>
      </c>
      <c r="AD3314" s="3">
        <v>0</v>
      </c>
      <c r="AE3314" s="3"/>
      <c r="AF3314" s="3">
        <v>0</v>
      </c>
      <c r="AG3314" s="3">
        <v>0</v>
      </c>
      <c r="AH3314" s="3"/>
      <c r="AI3314" s="3">
        <v>0</v>
      </c>
      <c r="AJ3314" s="3">
        <v>0</v>
      </c>
      <c r="AK3314" s="3"/>
      <c r="AL3314" s="3">
        <v>0</v>
      </c>
      <c r="AM3314" s="3">
        <v>0</v>
      </c>
      <c r="AN3314" s="3">
        <v>0</v>
      </c>
      <c r="AO3314" s="3"/>
      <c r="AP3314" s="3"/>
      <c r="AQ3314" s="3">
        <v>0</v>
      </c>
      <c r="AR3314" s="3">
        <v>0</v>
      </c>
      <c r="AS3314" s="3">
        <v>0</v>
      </c>
      <c r="AT3314" s="3"/>
      <c r="AU3314" s="3">
        <v>0</v>
      </c>
      <c r="AV3314" s="3">
        <v>0</v>
      </c>
      <c r="AW3314" s="3"/>
      <c r="AX3314" s="3"/>
      <c r="AY3314" s="3">
        <v>0</v>
      </c>
      <c r="AZ3314" s="3"/>
      <c r="BA3314" s="3">
        <v>0</v>
      </c>
      <c r="BB3314" s="3">
        <v>0</v>
      </c>
      <c r="BC3314" s="3"/>
      <c r="BD3314" s="3">
        <v>0</v>
      </c>
      <c r="BE3314" s="3">
        <v>0</v>
      </c>
      <c r="BF3314" s="3"/>
      <c r="BG3314" s="3">
        <v>0</v>
      </c>
      <c r="BH3314" s="3">
        <v>0</v>
      </c>
      <c r="BI3314" s="3">
        <v>0</v>
      </c>
      <c r="BJ3314" s="3"/>
      <c r="BK3314" s="3">
        <v>0</v>
      </c>
    </row>
    <row r="3315" spans="1:63" x14ac:dyDescent="0.45">
      <c r="A3315" s="7" t="s">
        <v>4768</v>
      </c>
      <c r="B3315" s="3">
        <v>0</v>
      </c>
      <c r="C3315" s="3">
        <v>0</v>
      </c>
      <c r="D3315" s="3">
        <v>0</v>
      </c>
      <c r="E3315" s="3"/>
      <c r="F3315" s="3">
        <v>0</v>
      </c>
      <c r="G3315" s="3">
        <v>0</v>
      </c>
      <c r="H3315" s="3">
        <v>0</v>
      </c>
      <c r="I3315" s="3"/>
      <c r="J3315" s="3">
        <v>0</v>
      </c>
      <c r="K3315" s="3">
        <v>0</v>
      </c>
      <c r="L3315" s="3">
        <v>0</v>
      </c>
      <c r="M3315" s="3">
        <v>0</v>
      </c>
      <c r="N3315" s="3">
        <v>0</v>
      </c>
      <c r="O3315" s="3">
        <v>0</v>
      </c>
      <c r="P3315" s="3">
        <v>0</v>
      </c>
      <c r="Q3315" s="3">
        <v>0</v>
      </c>
      <c r="R3315" s="3">
        <v>0</v>
      </c>
      <c r="S3315" s="3">
        <v>0</v>
      </c>
      <c r="T3315" s="3">
        <v>0</v>
      </c>
      <c r="U3315" s="3"/>
      <c r="V3315" s="3">
        <v>0</v>
      </c>
      <c r="W3315" s="3">
        <v>0</v>
      </c>
      <c r="X3315" s="3">
        <v>0</v>
      </c>
      <c r="Y3315" s="3">
        <v>0</v>
      </c>
      <c r="Z3315" s="3">
        <v>0</v>
      </c>
      <c r="AA3315" s="3">
        <v>0</v>
      </c>
      <c r="AB3315" s="3">
        <v>0</v>
      </c>
      <c r="AC3315" s="3">
        <v>0</v>
      </c>
      <c r="AD3315" s="3">
        <v>0</v>
      </c>
      <c r="AE3315" s="3">
        <v>0</v>
      </c>
      <c r="AF3315" s="3"/>
      <c r="AG3315" s="3">
        <v>0</v>
      </c>
      <c r="AH3315" s="3"/>
      <c r="AI3315" s="3">
        <v>0</v>
      </c>
      <c r="AJ3315" s="3">
        <v>0</v>
      </c>
      <c r="AK3315" s="3">
        <v>0</v>
      </c>
      <c r="AL3315" s="3">
        <v>0</v>
      </c>
      <c r="AM3315" s="3">
        <v>0</v>
      </c>
      <c r="AN3315" s="3">
        <v>0</v>
      </c>
      <c r="AO3315" s="3"/>
      <c r="AP3315" s="3"/>
      <c r="AQ3315" s="3">
        <v>0</v>
      </c>
      <c r="AR3315" s="3">
        <v>0</v>
      </c>
      <c r="AS3315" s="3">
        <v>0</v>
      </c>
      <c r="AT3315" s="3"/>
      <c r="AU3315" s="3">
        <v>0</v>
      </c>
      <c r="AV3315" s="3">
        <v>0</v>
      </c>
      <c r="AW3315" s="3">
        <v>0</v>
      </c>
      <c r="AX3315" s="3"/>
      <c r="AY3315" s="3">
        <v>0</v>
      </c>
      <c r="AZ3315" s="3">
        <v>0</v>
      </c>
      <c r="BA3315" s="3"/>
      <c r="BB3315" s="3">
        <v>0</v>
      </c>
      <c r="BC3315" s="3"/>
      <c r="BD3315" s="3">
        <v>0</v>
      </c>
      <c r="BE3315" s="3">
        <v>0</v>
      </c>
      <c r="BF3315" s="3">
        <v>0</v>
      </c>
      <c r="BG3315" s="3">
        <v>0</v>
      </c>
      <c r="BH3315" s="3">
        <v>0</v>
      </c>
      <c r="BI3315" s="3">
        <v>0</v>
      </c>
      <c r="BJ3315" s="3"/>
      <c r="BK3315" s="3">
        <v>0</v>
      </c>
    </row>
    <row r="3316" spans="1:63" x14ac:dyDescent="0.45">
      <c r="A3316" s="6" t="s">
        <v>2620</v>
      </c>
      <c r="B3316" s="3"/>
      <c r="C3316" s="3"/>
      <c r="D3316" s="3"/>
      <c r="E3316" s="3"/>
      <c r="F3316" s="3"/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  <c r="AA3316" s="3"/>
      <c r="AB3316" s="3"/>
      <c r="AC3316" s="3"/>
      <c r="AD3316" s="3"/>
      <c r="AE3316" s="3"/>
      <c r="AF3316" s="3"/>
      <c r="AG3316" s="3"/>
      <c r="AH3316" s="3"/>
      <c r="AI3316" s="3"/>
      <c r="AJ3316" s="3"/>
      <c r="AK3316" s="3"/>
      <c r="AL3316" s="3"/>
      <c r="AM3316" s="3"/>
      <c r="AN3316" s="3"/>
      <c r="AO3316" s="3"/>
      <c r="AP3316" s="3"/>
      <c r="AQ3316" s="3"/>
      <c r="AR3316" s="3"/>
      <c r="AS3316" s="3"/>
      <c r="AT3316" s="3"/>
      <c r="AU3316" s="3"/>
      <c r="AV3316" s="3"/>
      <c r="AW3316" s="3"/>
      <c r="AX3316" s="3"/>
      <c r="AY3316" s="3"/>
      <c r="AZ3316" s="3"/>
      <c r="BA3316" s="3"/>
      <c r="BB3316" s="3"/>
      <c r="BC3316" s="3"/>
      <c r="BD3316" s="3"/>
      <c r="BE3316" s="3"/>
      <c r="BF3316" s="3"/>
      <c r="BG3316" s="3"/>
      <c r="BH3316" s="3"/>
      <c r="BI3316" s="3"/>
      <c r="BJ3316" s="3"/>
      <c r="BK3316" s="3"/>
    </row>
    <row r="3317" spans="1:63" x14ac:dyDescent="0.45">
      <c r="A3317" s="6" t="s">
        <v>2621</v>
      </c>
      <c r="B3317" s="3">
        <v>0</v>
      </c>
      <c r="C3317" s="3">
        <v>0</v>
      </c>
      <c r="D3317" s="3">
        <v>0</v>
      </c>
      <c r="E3317" s="3"/>
      <c r="F3317" s="3">
        <v>0</v>
      </c>
      <c r="G3317" s="3">
        <v>0</v>
      </c>
      <c r="H3317" s="3"/>
      <c r="I3317" s="3"/>
      <c r="J3317" s="3">
        <v>0</v>
      </c>
      <c r="K3317" s="3"/>
      <c r="L3317" s="3">
        <v>0</v>
      </c>
      <c r="M3317" s="3">
        <v>0</v>
      </c>
      <c r="N3317" s="3">
        <v>0</v>
      </c>
      <c r="O3317" s="3"/>
      <c r="P3317" s="3">
        <v>0</v>
      </c>
      <c r="Q3317" s="3">
        <v>0</v>
      </c>
      <c r="R3317" s="3">
        <v>0</v>
      </c>
      <c r="S3317" s="3">
        <v>0</v>
      </c>
      <c r="T3317" s="3">
        <v>0</v>
      </c>
      <c r="U3317" s="3"/>
      <c r="V3317" s="3">
        <v>0</v>
      </c>
      <c r="W3317" s="3">
        <v>0</v>
      </c>
      <c r="X3317" s="3">
        <v>0</v>
      </c>
      <c r="Y3317" s="3"/>
      <c r="Z3317" s="3"/>
      <c r="AA3317" s="3">
        <v>0</v>
      </c>
      <c r="AB3317" s="3">
        <v>0</v>
      </c>
      <c r="AC3317" s="3">
        <v>0</v>
      </c>
      <c r="AD3317" s="3">
        <v>0</v>
      </c>
      <c r="AE3317" s="3"/>
      <c r="AF3317" s="3">
        <v>0</v>
      </c>
      <c r="AG3317" s="3">
        <v>0</v>
      </c>
      <c r="AH3317" s="3"/>
      <c r="AI3317" s="3">
        <v>0</v>
      </c>
      <c r="AJ3317" s="3">
        <v>0</v>
      </c>
      <c r="AK3317" s="3">
        <v>0</v>
      </c>
      <c r="AL3317" s="3">
        <v>0</v>
      </c>
      <c r="AM3317" s="3">
        <v>0</v>
      </c>
      <c r="AN3317" s="3">
        <v>0</v>
      </c>
      <c r="AO3317" s="3"/>
      <c r="AP3317" s="3">
        <v>10</v>
      </c>
      <c r="AQ3317" s="3">
        <v>0</v>
      </c>
      <c r="AR3317" s="3">
        <v>0</v>
      </c>
      <c r="AS3317" s="3">
        <v>0</v>
      </c>
      <c r="AT3317" s="3"/>
      <c r="AU3317" s="3"/>
      <c r="AV3317" s="3">
        <v>0</v>
      </c>
      <c r="AW3317" s="3"/>
      <c r="AX3317" s="3"/>
      <c r="AY3317" s="3">
        <v>0</v>
      </c>
      <c r="AZ3317" s="3"/>
      <c r="BA3317" s="3">
        <v>0</v>
      </c>
      <c r="BB3317" s="3">
        <v>0</v>
      </c>
      <c r="BC3317" s="3"/>
      <c r="BD3317" s="3"/>
      <c r="BE3317" s="3">
        <v>0</v>
      </c>
      <c r="BF3317" s="3">
        <v>0</v>
      </c>
      <c r="BG3317" s="3">
        <v>0</v>
      </c>
      <c r="BH3317" s="3">
        <v>0</v>
      </c>
      <c r="BI3317" s="3">
        <v>0</v>
      </c>
      <c r="BJ3317" s="3"/>
      <c r="BK3317" s="3">
        <v>10</v>
      </c>
    </row>
    <row r="3318" spans="1:63" x14ac:dyDescent="0.45">
      <c r="A3318" s="6" t="s">
        <v>2622</v>
      </c>
      <c r="B3318" s="3"/>
      <c r="C3318" s="3"/>
      <c r="D3318" s="3"/>
      <c r="E3318" s="3"/>
      <c r="F3318" s="3"/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  <c r="AA3318" s="3"/>
      <c r="AB3318" s="3"/>
      <c r="AC3318" s="3"/>
      <c r="AD3318" s="3"/>
      <c r="AE3318" s="3"/>
      <c r="AF3318" s="3"/>
      <c r="AG3318" s="3"/>
      <c r="AH3318" s="3"/>
      <c r="AI3318" s="3"/>
      <c r="AJ3318" s="3"/>
      <c r="AK3318" s="3"/>
      <c r="AL3318" s="3"/>
      <c r="AM3318" s="3"/>
      <c r="AN3318" s="3"/>
      <c r="AO3318" s="3"/>
      <c r="AP3318" s="3"/>
      <c r="AQ3318" s="3"/>
      <c r="AR3318" s="3"/>
      <c r="AS3318" s="3"/>
      <c r="AT3318" s="3"/>
      <c r="AU3318" s="3"/>
      <c r="AV3318" s="3"/>
      <c r="AW3318" s="3"/>
      <c r="AX3318" s="3"/>
      <c r="AY3318" s="3"/>
      <c r="AZ3318" s="3"/>
      <c r="BA3318" s="3"/>
      <c r="BB3318" s="3"/>
      <c r="BC3318" s="3"/>
      <c r="BD3318" s="3"/>
      <c r="BE3318" s="3"/>
      <c r="BF3318" s="3"/>
      <c r="BG3318" s="3"/>
      <c r="BH3318" s="3"/>
      <c r="BI3318" s="3"/>
      <c r="BJ3318" s="3"/>
      <c r="BK3318" s="3"/>
    </row>
    <row r="3319" spans="1:63" x14ac:dyDescent="0.45">
      <c r="A3319" s="6" t="s">
        <v>2624</v>
      </c>
      <c r="B3319" s="3">
        <v>0</v>
      </c>
      <c r="C3319" s="3">
        <v>0</v>
      </c>
      <c r="D3319" s="3">
        <v>0</v>
      </c>
      <c r="E3319" s="3">
        <v>0</v>
      </c>
      <c r="F3319" s="3">
        <v>0</v>
      </c>
      <c r="G3319" s="3"/>
      <c r="H3319" s="3">
        <v>0</v>
      </c>
      <c r="I3319" s="3">
        <v>0</v>
      </c>
      <c r="J3319" s="3">
        <v>0</v>
      </c>
      <c r="K3319" s="3">
        <v>0</v>
      </c>
      <c r="L3319" s="3"/>
      <c r="M3319" s="3"/>
      <c r="N3319" s="3"/>
      <c r="O3319" s="3">
        <v>10</v>
      </c>
      <c r="P3319" s="3">
        <v>13</v>
      </c>
      <c r="Q3319" s="3">
        <v>12</v>
      </c>
      <c r="R3319" s="3"/>
      <c r="S3319" s="3"/>
      <c r="T3319" s="3"/>
      <c r="U3319" s="3"/>
      <c r="V3319" s="3">
        <v>0</v>
      </c>
      <c r="W3319" s="3">
        <v>0</v>
      </c>
      <c r="X3319" s="3">
        <v>0</v>
      </c>
      <c r="Y3319" s="3">
        <v>0</v>
      </c>
      <c r="Z3319" s="3">
        <v>0</v>
      </c>
      <c r="AA3319" s="3">
        <v>0</v>
      </c>
      <c r="AB3319" s="3">
        <v>0</v>
      </c>
      <c r="AC3319" s="3"/>
      <c r="AD3319" s="3"/>
      <c r="AE3319" s="3"/>
      <c r="AF3319" s="3"/>
      <c r="AG3319" s="3"/>
      <c r="AH3319" s="3"/>
      <c r="AI3319" s="3"/>
      <c r="AJ3319" s="3"/>
      <c r="AK3319" s="3"/>
      <c r="AL3319" s="3"/>
      <c r="AM3319" s="3"/>
      <c r="AN3319" s="3"/>
      <c r="AO3319" s="3"/>
      <c r="AP3319" s="3">
        <v>110</v>
      </c>
      <c r="AQ3319" s="3">
        <v>0</v>
      </c>
      <c r="AR3319" s="3">
        <v>0</v>
      </c>
      <c r="AS3319" s="3">
        <v>0</v>
      </c>
      <c r="AT3319" s="3">
        <v>0</v>
      </c>
      <c r="AU3319" s="3">
        <v>0</v>
      </c>
      <c r="AV3319" s="3"/>
      <c r="AW3319" s="3">
        <v>0</v>
      </c>
      <c r="AX3319" s="3"/>
      <c r="AY3319" s="3"/>
      <c r="AZ3319" s="3"/>
      <c r="BA3319" s="3"/>
      <c r="BB3319" s="3"/>
      <c r="BC3319" s="3"/>
      <c r="BD3319" s="3"/>
      <c r="BE3319" s="3"/>
      <c r="BF3319" s="3"/>
      <c r="BG3319" s="3"/>
      <c r="BH3319" s="3"/>
      <c r="BI3319" s="3"/>
      <c r="BJ3319" s="3"/>
      <c r="BK3319" s="3">
        <v>145</v>
      </c>
    </row>
    <row r="3320" spans="1:63" x14ac:dyDescent="0.45">
      <c r="A3320" s="6" t="s">
        <v>2674</v>
      </c>
      <c r="B3320" s="3">
        <v>0</v>
      </c>
      <c r="C3320" s="3">
        <v>0</v>
      </c>
      <c r="D3320" s="3">
        <v>0</v>
      </c>
      <c r="E3320" s="3">
        <v>0</v>
      </c>
      <c r="F3320" s="3">
        <v>0</v>
      </c>
      <c r="G3320" s="3">
        <v>0</v>
      </c>
      <c r="H3320" s="3">
        <v>0</v>
      </c>
      <c r="I3320" s="3">
        <v>0</v>
      </c>
      <c r="J3320" s="3">
        <v>0</v>
      </c>
      <c r="K3320" s="3">
        <v>0</v>
      </c>
      <c r="L3320" s="3">
        <v>0</v>
      </c>
      <c r="M3320" s="3">
        <v>0</v>
      </c>
      <c r="N3320" s="3"/>
      <c r="O3320" s="3"/>
      <c r="P3320" s="3">
        <v>0</v>
      </c>
      <c r="Q3320" s="3">
        <v>0</v>
      </c>
      <c r="R3320" s="3">
        <v>0</v>
      </c>
      <c r="S3320" s="3">
        <v>0</v>
      </c>
      <c r="T3320" s="3">
        <v>0</v>
      </c>
      <c r="U3320" s="3"/>
      <c r="V3320" s="3">
        <v>0</v>
      </c>
      <c r="W3320" s="3">
        <v>0</v>
      </c>
      <c r="X3320" s="3">
        <v>0</v>
      </c>
      <c r="Y3320" s="3">
        <v>0</v>
      </c>
      <c r="Z3320" s="3">
        <v>0</v>
      </c>
      <c r="AA3320" s="3">
        <v>0</v>
      </c>
      <c r="AB3320" s="3">
        <v>0</v>
      </c>
      <c r="AC3320" s="3">
        <v>0</v>
      </c>
      <c r="AD3320" s="3">
        <v>0</v>
      </c>
      <c r="AE3320" s="3">
        <v>0</v>
      </c>
      <c r="AF3320" s="3">
        <v>0</v>
      </c>
      <c r="AG3320" s="3">
        <v>0</v>
      </c>
      <c r="AH3320" s="3">
        <v>0</v>
      </c>
      <c r="AI3320" s="3"/>
      <c r="AJ3320" s="3">
        <v>0</v>
      </c>
      <c r="AK3320" s="3">
        <v>0</v>
      </c>
      <c r="AL3320" s="3"/>
      <c r="AM3320" s="3">
        <v>0</v>
      </c>
      <c r="AN3320" s="3">
        <v>0</v>
      </c>
      <c r="AO3320" s="3"/>
      <c r="AP3320" s="3"/>
      <c r="AQ3320" s="3">
        <v>0</v>
      </c>
      <c r="AR3320" s="3">
        <v>0</v>
      </c>
      <c r="AS3320" s="3">
        <v>0</v>
      </c>
      <c r="AT3320" s="3">
        <v>0</v>
      </c>
      <c r="AU3320" s="3">
        <v>0</v>
      </c>
      <c r="AV3320" s="3">
        <v>0</v>
      </c>
      <c r="AW3320" s="3">
        <v>0</v>
      </c>
      <c r="AX3320" s="3">
        <v>0</v>
      </c>
      <c r="AY3320" s="3">
        <v>0</v>
      </c>
      <c r="AZ3320" s="3">
        <v>0</v>
      </c>
      <c r="BA3320" s="3">
        <v>0</v>
      </c>
      <c r="BB3320" s="3">
        <v>0</v>
      </c>
      <c r="BC3320" s="3"/>
      <c r="BD3320" s="3"/>
      <c r="BE3320" s="3">
        <v>0</v>
      </c>
      <c r="BF3320" s="3">
        <v>0</v>
      </c>
      <c r="BG3320" s="3"/>
      <c r="BH3320" s="3">
        <v>0</v>
      </c>
      <c r="BI3320" s="3">
        <v>0</v>
      </c>
      <c r="BJ3320" s="3"/>
      <c r="BK3320" s="3">
        <v>0</v>
      </c>
    </row>
    <row r="3321" spans="1:63" ht="36" x14ac:dyDescent="0.45">
      <c r="A3321" s="6" t="s">
        <v>2625</v>
      </c>
      <c r="B3321" s="3"/>
      <c r="C3321" s="3"/>
      <c r="D3321" s="3"/>
      <c r="E3321" s="3"/>
      <c r="F3321" s="3"/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  <c r="AA3321" s="3"/>
      <c r="AB3321" s="3"/>
      <c r="AC3321" s="3"/>
      <c r="AD3321" s="3"/>
      <c r="AE3321" s="3"/>
      <c r="AF3321" s="3"/>
      <c r="AG3321" s="3"/>
      <c r="AH3321" s="3"/>
      <c r="AI3321" s="3"/>
      <c r="AJ3321" s="3"/>
      <c r="AK3321" s="3"/>
      <c r="AL3321" s="3"/>
      <c r="AM3321" s="3"/>
      <c r="AN3321" s="3"/>
      <c r="AO3321" s="3"/>
      <c r="AP3321" s="3"/>
      <c r="AQ3321" s="3"/>
      <c r="AR3321" s="3"/>
      <c r="AS3321" s="3"/>
      <c r="AT3321" s="3"/>
      <c r="AU3321" s="3"/>
      <c r="AV3321" s="3"/>
      <c r="AW3321" s="3"/>
      <c r="AX3321" s="3"/>
      <c r="AY3321" s="3"/>
      <c r="AZ3321" s="3"/>
      <c r="BA3321" s="3"/>
      <c r="BB3321" s="3"/>
      <c r="BC3321" s="3"/>
      <c r="BD3321" s="3"/>
      <c r="BE3321" s="3"/>
      <c r="BF3321" s="3"/>
      <c r="BG3321" s="3"/>
      <c r="BH3321" s="3"/>
      <c r="BI3321" s="3"/>
      <c r="BJ3321" s="3"/>
      <c r="BK3321" s="3"/>
    </row>
    <row r="3322" spans="1:63" ht="36" x14ac:dyDescent="0.45">
      <c r="A3322" s="6" t="s">
        <v>2264</v>
      </c>
      <c r="B3322" s="3">
        <v>0</v>
      </c>
      <c r="C3322" s="3">
        <v>0</v>
      </c>
      <c r="D3322" s="3">
        <v>0</v>
      </c>
      <c r="E3322" s="3">
        <v>0</v>
      </c>
      <c r="F3322" s="3">
        <v>0</v>
      </c>
      <c r="G3322" s="3">
        <v>0</v>
      </c>
      <c r="H3322" s="3">
        <v>0</v>
      </c>
      <c r="I3322" s="3">
        <v>0</v>
      </c>
      <c r="J3322" s="3">
        <v>0</v>
      </c>
      <c r="K3322" s="3">
        <v>0</v>
      </c>
      <c r="L3322" s="3">
        <v>0</v>
      </c>
      <c r="M3322" s="3">
        <v>0</v>
      </c>
      <c r="N3322" s="3">
        <v>0</v>
      </c>
      <c r="O3322" s="3">
        <v>0</v>
      </c>
      <c r="P3322" s="3">
        <v>0</v>
      </c>
      <c r="Q3322" s="3">
        <v>0</v>
      </c>
      <c r="R3322" s="3"/>
      <c r="S3322" s="3">
        <v>0</v>
      </c>
      <c r="T3322" s="3">
        <v>0</v>
      </c>
      <c r="U3322" s="3"/>
      <c r="V3322" s="3">
        <v>0</v>
      </c>
      <c r="W3322" s="3">
        <v>0</v>
      </c>
      <c r="X3322" s="3">
        <v>0</v>
      </c>
      <c r="Y3322" s="3">
        <v>0</v>
      </c>
      <c r="Z3322" s="3">
        <v>0</v>
      </c>
      <c r="AA3322" s="3">
        <v>0</v>
      </c>
      <c r="AB3322" s="3">
        <v>0</v>
      </c>
      <c r="AC3322" s="3">
        <v>0</v>
      </c>
      <c r="AD3322" s="3">
        <v>0</v>
      </c>
      <c r="AE3322" s="3">
        <v>0</v>
      </c>
      <c r="AF3322" s="3">
        <v>0</v>
      </c>
      <c r="AG3322" s="3">
        <v>0</v>
      </c>
      <c r="AH3322" s="3">
        <v>0</v>
      </c>
      <c r="AI3322" s="3">
        <v>0</v>
      </c>
      <c r="AJ3322" s="3"/>
      <c r="AK3322" s="3">
        <v>0</v>
      </c>
      <c r="AL3322" s="3">
        <v>0</v>
      </c>
      <c r="AM3322" s="3">
        <v>0</v>
      </c>
      <c r="AN3322" s="3">
        <v>0</v>
      </c>
      <c r="AO3322" s="3"/>
      <c r="AP3322" s="3"/>
      <c r="AQ3322" s="3">
        <v>0</v>
      </c>
      <c r="AR3322" s="3">
        <v>0</v>
      </c>
      <c r="AS3322" s="3">
        <v>0</v>
      </c>
      <c r="AT3322" s="3">
        <v>0</v>
      </c>
      <c r="AU3322" s="3">
        <v>0</v>
      </c>
      <c r="AV3322" s="3">
        <v>0</v>
      </c>
      <c r="AW3322" s="3">
        <v>0</v>
      </c>
      <c r="AX3322" s="3">
        <v>0</v>
      </c>
      <c r="AY3322" s="3">
        <v>0</v>
      </c>
      <c r="AZ3322" s="3">
        <v>0</v>
      </c>
      <c r="BA3322" s="3">
        <v>0</v>
      </c>
      <c r="BB3322" s="3">
        <v>0</v>
      </c>
      <c r="BC3322" s="3">
        <v>0</v>
      </c>
      <c r="BD3322" s="3">
        <v>0</v>
      </c>
      <c r="BE3322" s="3"/>
      <c r="BF3322" s="3">
        <v>0</v>
      </c>
      <c r="BG3322" s="3"/>
      <c r="BH3322" s="3">
        <v>0</v>
      </c>
      <c r="BI3322" s="3">
        <v>0</v>
      </c>
      <c r="BJ3322" s="3"/>
      <c r="BK3322" s="3">
        <v>0</v>
      </c>
    </row>
    <row r="3323" spans="1:63" ht="36" x14ac:dyDescent="0.45">
      <c r="A3323" s="6" t="s">
        <v>2629</v>
      </c>
      <c r="B3323" s="3">
        <v>0</v>
      </c>
      <c r="C3323" s="3">
        <v>0</v>
      </c>
      <c r="D3323" s="3">
        <v>0</v>
      </c>
      <c r="E3323" s="3">
        <v>0</v>
      </c>
      <c r="F3323" s="3">
        <v>0</v>
      </c>
      <c r="G3323" s="3">
        <v>0</v>
      </c>
      <c r="H3323" s="3">
        <v>0</v>
      </c>
      <c r="I3323" s="3">
        <v>0</v>
      </c>
      <c r="J3323" s="3">
        <v>0</v>
      </c>
      <c r="K3323" s="3"/>
      <c r="L3323" s="3"/>
      <c r="M3323" s="3"/>
      <c r="N3323" s="3">
        <v>0</v>
      </c>
      <c r="O3323" s="3"/>
      <c r="P3323" s="3"/>
      <c r="Q3323" s="3"/>
      <c r="R3323" s="3"/>
      <c r="S3323" s="3"/>
      <c r="T3323" s="3">
        <v>0</v>
      </c>
      <c r="U3323" s="3"/>
      <c r="V3323" s="3">
        <v>0</v>
      </c>
      <c r="W3323" s="3">
        <v>0</v>
      </c>
      <c r="X3323" s="3">
        <v>0</v>
      </c>
      <c r="Y3323" s="3">
        <v>0</v>
      </c>
      <c r="Z3323" s="3">
        <v>0</v>
      </c>
      <c r="AA3323" s="3">
        <v>0</v>
      </c>
      <c r="AB3323" s="3">
        <v>0</v>
      </c>
      <c r="AC3323" s="3">
        <v>0</v>
      </c>
      <c r="AD3323" s="3">
        <v>0</v>
      </c>
      <c r="AE3323" s="3">
        <v>0</v>
      </c>
      <c r="AF3323" s="3">
        <v>0</v>
      </c>
      <c r="AG3323" s="3"/>
      <c r="AH3323" s="3">
        <v>0</v>
      </c>
      <c r="AI3323" s="3"/>
      <c r="AJ3323" s="3"/>
      <c r="AK3323" s="3"/>
      <c r="AL3323" s="3">
        <v>0</v>
      </c>
      <c r="AM3323" s="3">
        <v>0</v>
      </c>
      <c r="AN3323" s="3">
        <v>0</v>
      </c>
      <c r="AO3323" s="3"/>
      <c r="AP3323" s="3">
        <v>24</v>
      </c>
      <c r="AQ3323" s="3">
        <v>0</v>
      </c>
      <c r="AR3323" s="3">
        <v>0</v>
      </c>
      <c r="AS3323" s="3">
        <v>0</v>
      </c>
      <c r="AT3323" s="3">
        <v>0</v>
      </c>
      <c r="AU3323" s="3">
        <v>0</v>
      </c>
      <c r="AV3323" s="3">
        <v>0</v>
      </c>
      <c r="AW3323" s="3">
        <v>0</v>
      </c>
      <c r="AX3323" s="3">
        <v>0</v>
      </c>
      <c r="AY3323" s="3">
        <v>0</v>
      </c>
      <c r="AZ3323" s="3"/>
      <c r="BA3323" s="3"/>
      <c r="BB3323" s="3"/>
      <c r="BC3323" s="3">
        <v>0</v>
      </c>
      <c r="BD3323" s="3"/>
      <c r="BE3323" s="3"/>
      <c r="BF3323" s="3"/>
      <c r="BG3323" s="3"/>
      <c r="BH3323" s="3"/>
      <c r="BI3323" s="3">
        <v>0</v>
      </c>
      <c r="BJ3323" s="3"/>
      <c r="BK3323" s="3">
        <v>24</v>
      </c>
    </row>
    <row r="3324" spans="1:63" ht="36" x14ac:dyDescent="0.45">
      <c r="A3324" s="6" t="s">
        <v>2630</v>
      </c>
      <c r="B3324" s="3">
        <v>0</v>
      </c>
      <c r="C3324" s="3">
        <v>0</v>
      </c>
      <c r="D3324" s="3">
        <v>0</v>
      </c>
      <c r="E3324" s="3">
        <v>0</v>
      </c>
      <c r="F3324" s="3">
        <v>0</v>
      </c>
      <c r="G3324" s="3">
        <v>0</v>
      </c>
      <c r="H3324" s="3">
        <v>0</v>
      </c>
      <c r="I3324" s="3">
        <v>0</v>
      </c>
      <c r="J3324" s="3">
        <v>0</v>
      </c>
      <c r="K3324" s="3">
        <v>0</v>
      </c>
      <c r="L3324" s="3">
        <v>0</v>
      </c>
      <c r="M3324" s="3"/>
      <c r="N3324" s="3"/>
      <c r="O3324" s="3">
        <v>0</v>
      </c>
      <c r="P3324" s="3">
        <v>0</v>
      </c>
      <c r="Q3324" s="3">
        <v>0</v>
      </c>
      <c r="R3324" s="3"/>
      <c r="S3324" s="3">
        <v>0</v>
      </c>
      <c r="T3324" s="3">
        <v>0</v>
      </c>
      <c r="U3324" s="3"/>
      <c r="V3324" s="3">
        <v>0</v>
      </c>
      <c r="W3324" s="3">
        <v>0</v>
      </c>
      <c r="X3324" s="3">
        <v>0</v>
      </c>
      <c r="Y3324" s="3">
        <v>0</v>
      </c>
      <c r="Z3324" s="3">
        <v>0</v>
      </c>
      <c r="AA3324" s="3">
        <v>0</v>
      </c>
      <c r="AB3324" s="3">
        <v>0</v>
      </c>
      <c r="AC3324" s="3">
        <v>0</v>
      </c>
      <c r="AD3324" s="3">
        <v>0</v>
      </c>
      <c r="AE3324" s="3">
        <v>0</v>
      </c>
      <c r="AF3324" s="3">
        <v>0</v>
      </c>
      <c r="AG3324" s="3">
        <v>0</v>
      </c>
      <c r="AH3324" s="3">
        <v>0</v>
      </c>
      <c r="AI3324" s="3"/>
      <c r="AJ3324" s="3">
        <v>0</v>
      </c>
      <c r="AK3324" s="3">
        <v>0</v>
      </c>
      <c r="AL3324" s="3">
        <v>0</v>
      </c>
      <c r="AM3324" s="3"/>
      <c r="AN3324" s="3">
        <v>0</v>
      </c>
      <c r="AO3324" s="3"/>
      <c r="AP3324" s="3"/>
      <c r="AQ3324" s="3">
        <v>0</v>
      </c>
      <c r="AR3324" s="3">
        <v>0</v>
      </c>
      <c r="AS3324" s="3">
        <v>0</v>
      </c>
      <c r="AT3324" s="3">
        <v>0</v>
      </c>
      <c r="AU3324" s="3">
        <v>0</v>
      </c>
      <c r="AV3324" s="3">
        <v>0</v>
      </c>
      <c r="AW3324" s="3">
        <v>0</v>
      </c>
      <c r="AX3324" s="3">
        <v>0</v>
      </c>
      <c r="AY3324" s="3">
        <v>0</v>
      </c>
      <c r="AZ3324" s="3">
        <v>0</v>
      </c>
      <c r="BA3324" s="3">
        <v>0</v>
      </c>
      <c r="BB3324" s="3"/>
      <c r="BC3324" s="3"/>
      <c r="BD3324" s="3"/>
      <c r="BE3324" s="3">
        <v>0</v>
      </c>
      <c r="BF3324" s="3">
        <v>0</v>
      </c>
      <c r="BG3324" s="3"/>
      <c r="BH3324" s="3"/>
      <c r="BI3324" s="3">
        <v>0</v>
      </c>
      <c r="BJ3324" s="3"/>
      <c r="BK3324" s="3">
        <v>0</v>
      </c>
    </row>
    <row r="3325" spans="1:63" x14ac:dyDescent="0.45">
      <c r="A3325" s="6" t="s">
        <v>3170</v>
      </c>
      <c r="B3325" s="3"/>
      <c r="C3325" s="3"/>
      <c r="D3325" s="3"/>
      <c r="E3325" s="3"/>
      <c r="F3325" s="3"/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  <c r="AA3325" s="3"/>
      <c r="AB3325" s="3"/>
      <c r="AC3325" s="3"/>
      <c r="AD3325" s="3"/>
      <c r="AE3325" s="3"/>
      <c r="AF3325" s="3"/>
      <c r="AG3325" s="3"/>
      <c r="AH3325" s="3"/>
      <c r="AI3325" s="3"/>
      <c r="AJ3325" s="3"/>
      <c r="AK3325" s="3"/>
      <c r="AL3325" s="3"/>
      <c r="AM3325" s="3"/>
      <c r="AN3325" s="3"/>
      <c r="AO3325" s="3"/>
      <c r="AP3325" s="3"/>
      <c r="AQ3325" s="3"/>
      <c r="AR3325" s="3"/>
      <c r="AS3325" s="3"/>
      <c r="AT3325" s="3"/>
      <c r="AU3325" s="3"/>
      <c r="AV3325" s="3"/>
      <c r="AW3325" s="3"/>
      <c r="AX3325" s="3"/>
      <c r="AY3325" s="3"/>
      <c r="AZ3325" s="3"/>
      <c r="BA3325" s="3"/>
      <c r="BB3325" s="3"/>
      <c r="BC3325" s="3"/>
      <c r="BD3325" s="3"/>
      <c r="BE3325" s="3"/>
      <c r="BF3325" s="3"/>
      <c r="BG3325" s="3"/>
      <c r="BH3325" s="3"/>
      <c r="BI3325" s="3"/>
      <c r="BJ3325" s="3"/>
      <c r="BK3325" s="3"/>
    </row>
    <row r="3326" spans="1:63" ht="36" x14ac:dyDescent="0.45">
      <c r="A3326" s="6" t="s">
        <v>2676</v>
      </c>
      <c r="B3326" s="3">
        <v>0</v>
      </c>
      <c r="C3326" s="3">
        <v>0</v>
      </c>
      <c r="D3326" s="3">
        <v>0</v>
      </c>
      <c r="E3326" s="3">
        <v>0</v>
      </c>
      <c r="F3326" s="3">
        <v>0</v>
      </c>
      <c r="G3326" s="3"/>
      <c r="H3326" s="3">
        <v>0</v>
      </c>
      <c r="I3326" s="3">
        <v>0</v>
      </c>
      <c r="J3326" s="3">
        <v>0</v>
      </c>
      <c r="K3326" s="3"/>
      <c r="L3326" s="3"/>
      <c r="M3326" s="3"/>
      <c r="N3326" s="3">
        <v>0</v>
      </c>
      <c r="O3326" s="3">
        <v>12</v>
      </c>
      <c r="P3326" s="3">
        <v>0</v>
      </c>
      <c r="Q3326" s="3"/>
      <c r="R3326" s="3"/>
      <c r="S3326" s="3">
        <v>0</v>
      </c>
      <c r="T3326" s="3">
        <v>0</v>
      </c>
      <c r="U3326" s="3"/>
      <c r="V3326" s="3">
        <v>0</v>
      </c>
      <c r="W3326" s="3">
        <v>0</v>
      </c>
      <c r="X3326" s="3">
        <v>0</v>
      </c>
      <c r="Y3326" s="3">
        <v>0</v>
      </c>
      <c r="Z3326" s="3">
        <v>0</v>
      </c>
      <c r="AA3326" s="3">
        <v>0</v>
      </c>
      <c r="AB3326" s="3">
        <v>0</v>
      </c>
      <c r="AC3326" s="3">
        <v>0</v>
      </c>
      <c r="AD3326" s="3">
        <v>0</v>
      </c>
      <c r="AE3326" s="3">
        <v>0</v>
      </c>
      <c r="AF3326" s="3">
        <v>0</v>
      </c>
      <c r="AG3326" s="3"/>
      <c r="AH3326" s="3"/>
      <c r="AI3326" s="3">
        <v>0</v>
      </c>
      <c r="AJ3326" s="3">
        <v>0</v>
      </c>
      <c r="AK3326" s="3"/>
      <c r="AL3326" s="3">
        <v>0</v>
      </c>
      <c r="AM3326" s="3"/>
      <c r="AN3326" s="3">
        <v>0</v>
      </c>
      <c r="AO3326" s="3"/>
      <c r="AP3326" s="3">
        <v>27</v>
      </c>
      <c r="AQ3326" s="3">
        <v>0</v>
      </c>
      <c r="AR3326" s="3">
        <v>0</v>
      </c>
      <c r="AS3326" s="3">
        <v>0</v>
      </c>
      <c r="AT3326" s="3">
        <v>0</v>
      </c>
      <c r="AU3326" s="3">
        <v>0</v>
      </c>
      <c r="AV3326" s="3"/>
      <c r="AW3326" s="3">
        <v>0</v>
      </c>
      <c r="AX3326" s="3">
        <v>0</v>
      </c>
      <c r="AY3326" s="3">
        <v>0</v>
      </c>
      <c r="AZ3326" s="3"/>
      <c r="BA3326" s="3"/>
      <c r="BB3326" s="3"/>
      <c r="BC3326" s="3"/>
      <c r="BD3326" s="3">
        <v>12</v>
      </c>
      <c r="BE3326" s="3">
        <v>0</v>
      </c>
      <c r="BF3326" s="3"/>
      <c r="BG3326" s="3"/>
      <c r="BH3326" s="3"/>
      <c r="BI3326" s="3">
        <v>0</v>
      </c>
      <c r="BJ3326" s="3"/>
      <c r="BK3326" s="3">
        <v>51</v>
      </c>
    </row>
    <row r="3327" spans="1:63" x14ac:dyDescent="0.45">
      <c r="A3327" s="6" t="s">
        <v>2677</v>
      </c>
      <c r="B3327" s="3"/>
      <c r="C3327" s="3"/>
      <c r="D3327" s="3"/>
      <c r="E3327" s="3"/>
      <c r="F3327" s="3"/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  <c r="AA3327" s="3"/>
      <c r="AB3327" s="3"/>
      <c r="AC3327" s="3"/>
      <c r="AD3327" s="3"/>
      <c r="AE3327" s="3"/>
      <c r="AF3327" s="3"/>
      <c r="AG3327" s="3"/>
      <c r="AH3327" s="3"/>
      <c r="AI3327" s="3"/>
      <c r="AJ3327" s="3"/>
      <c r="AK3327" s="3"/>
      <c r="AL3327" s="3"/>
      <c r="AM3327" s="3"/>
      <c r="AN3327" s="3"/>
      <c r="AO3327" s="3"/>
      <c r="AP3327" s="3"/>
      <c r="AQ3327" s="3"/>
      <c r="AR3327" s="3"/>
      <c r="AS3327" s="3"/>
      <c r="AT3327" s="3"/>
      <c r="AU3327" s="3"/>
      <c r="AV3327" s="3"/>
      <c r="AW3327" s="3"/>
      <c r="AX3327" s="3"/>
      <c r="AY3327" s="3"/>
      <c r="AZ3327" s="3"/>
      <c r="BA3327" s="3"/>
      <c r="BB3327" s="3"/>
      <c r="BC3327" s="3"/>
      <c r="BD3327" s="3"/>
      <c r="BE3327" s="3"/>
      <c r="BF3327" s="3"/>
      <c r="BG3327" s="3"/>
      <c r="BH3327" s="3"/>
      <c r="BI3327" s="3"/>
      <c r="BJ3327" s="3"/>
      <c r="BK3327" s="3"/>
    </row>
    <row r="3328" spans="1:63" ht="36" x14ac:dyDescent="0.45">
      <c r="A3328" s="6" t="s">
        <v>2678</v>
      </c>
      <c r="B3328" s="3">
        <v>0</v>
      </c>
      <c r="C3328" s="3">
        <v>0</v>
      </c>
      <c r="D3328" s="3">
        <v>0</v>
      </c>
      <c r="E3328" s="3">
        <v>0</v>
      </c>
      <c r="F3328" s="3">
        <v>0</v>
      </c>
      <c r="G3328" s="3">
        <v>0</v>
      </c>
      <c r="H3328" s="3">
        <v>0</v>
      </c>
      <c r="I3328" s="3">
        <v>0</v>
      </c>
      <c r="J3328" s="3">
        <v>0</v>
      </c>
      <c r="K3328" s="3"/>
      <c r="L3328" s="3"/>
      <c r="M3328" s="3">
        <v>0</v>
      </c>
      <c r="N3328" s="3"/>
      <c r="O3328" s="3"/>
      <c r="P3328" s="3">
        <v>0</v>
      </c>
      <c r="Q3328" s="3"/>
      <c r="R3328" s="3"/>
      <c r="S3328" s="3"/>
      <c r="T3328" s="3">
        <v>0</v>
      </c>
      <c r="U3328" s="3"/>
      <c r="V3328" s="3">
        <v>0</v>
      </c>
      <c r="W3328" s="3">
        <v>0</v>
      </c>
      <c r="X3328" s="3">
        <v>0</v>
      </c>
      <c r="Y3328" s="3">
        <v>0</v>
      </c>
      <c r="Z3328" s="3">
        <v>0</v>
      </c>
      <c r="AA3328" s="3">
        <v>0</v>
      </c>
      <c r="AB3328" s="3">
        <v>0</v>
      </c>
      <c r="AC3328" s="3">
        <v>0</v>
      </c>
      <c r="AD3328" s="3"/>
      <c r="AE3328" s="3">
        <v>0</v>
      </c>
      <c r="AF3328" s="3">
        <v>0</v>
      </c>
      <c r="AG3328" s="3">
        <v>0</v>
      </c>
      <c r="AH3328" s="3">
        <v>0</v>
      </c>
      <c r="AI3328" s="3"/>
      <c r="AJ3328" s="3"/>
      <c r="AK3328" s="3"/>
      <c r="AL3328" s="3"/>
      <c r="AM3328" s="3">
        <v>0</v>
      </c>
      <c r="AN3328" s="3">
        <v>0</v>
      </c>
      <c r="AO3328" s="3"/>
      <c r="AP3328" s="3">
        <v>16</v>
      </c>
      <c r="AQ3328" s="3">
        <v>0</v>
      </c>
      <c r="AR3328" s="3">
        <v>0</v>
      </c>
      <c r="AS3328" s="3">
        <v>0</v>
      </c>
      <c r="AT3328" s="3">
        <v>0</v>
      </c>
      <c r="AU3328" s="3">
        <v>0</v>
      </c>
      <c r="AV3328" s="3">
        <v>0</v>
      </c>
      <c r="AW3328" s="3">
        <v>0</v>
      </c>
      <c r="AX3328" s="3">
        <v>0</v>
      </c>
      <c r="AY3328" s="3"/>
      <c r="AZ3328" s="3"/>
      <c r="BA3328" s="3"/>
      <c r="BB3328" s="3">
        <v>0</v>
      </c>
      <c r="BC3328" s="3"/>
      <c r="BD3328" s="3"/>
      <c r="BE3328" s="3"/>
      <c r="BF3328" s="3"/>
      <c r="BG3328" s="3"/>
      <c r="BH3328" s="3"/>
      <c r="BI3328" s="3">
        <v>0</v>
      </c>
      <c r="BJ3328" s="3"/>
      <c r="BK3328" s="3">
        <v>16</v>
      </c>
    </row>
    <row r="3329" spans="1:63" x14ac:dyDescent="0.45">
      <c r="A3329" s="6" t="s">
        <v>2626</v>
      </c>
      <c r="B3329" s="3"/>
      <c r="C3329" s="3"/>
      <c r="D3329" s="3"/>
      <c r="E3329" s="3"/>
      <c r="F3329" s="3"/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  <c r="AA3329" s="3"/>
      <c r="AB3329" s="3"/>
      <c r="AC3329" s="3"/>
      <c r="AD3329" s="3"/>
      <c r="AE3329" s="3"/>
      <c r="AF3329" s="3"/>
      <c r="AG3329" s="3"/>
      <c r="AH3329" s="3"/>
      <c r="AI3329" s="3"/>
      <c r="AJ3329" s="3"/>
      <c r="AK3329" s="3"/>
      <c r="AL3329" s="3"/>
      <c r="AM3329" s="3"/>
      <c r="AN3329" s="3"/>
      <c r="AO3329" s="3"/>
      <c r="AP3329" s="3"/>
      <c r="AQ3329" s="3"/>
      <c r="AR3329" s="3"/>
      <c r="AS3329" s="3"/>
      <c r="AT3329" s="3"/>
      <c r="AU3329" s="3"/>
      <c r="AV3329" s="3"/>
      <c r="AW3329" s="3"/>
      <c r="AX3329" s="3"/>
      <c r="AY3329" s="3"/>
      <c r="AZ3329" s="3"/>
      <c r="BA3329" s="3"/>
      <c r="BB3329" s="3"/>
      <c r="BC3329" s="3"/>
      <c r="BD3329" s="3"/>
      <c r="BE3329" s="3"/>
      <c r="BF3329" s="3"/>
      <c r="BG3329" s="3"/>
      <c r="BH3329" s="3"/>
      <c r="BI3329" s="3"/>
      <c r="BJ3329" s="3"/>
      <c r="BK3329" s="3"/>
    </row>
    <row r="3330" spans="1:63" ht="36" x14ac:dyDescent="0.45">
      <c r="A3330" s="6" t="s">
        <v>2679</v>
      </c>
      <c r="B3330" s="3">
        <v>0</v>
      </c>
      <c r="C3330" s="3">
        <v>0</v>
      </c>
      <c r="D3330" s="3">
        <v>0</v>
      </c>
      <c r="E3330" s="3">
        <v>0</v>
      </c>
      <c r="F3330" s="3">
        <v>0</v>
      </c>
      <c r="G3330" s="3">
        <v>0</v>
      </c>
      <c r="H3330" s="3">
        <v>0</v>
      </c>
      <c r="I3330" s="3">
        <v>0</v>
      </c>
      <c r="J3330" s="3">
        <v>0</v>
      </c>
      <c r="K3330" s="3">
        <v>0</v>
      </c>
      <c r="L3330" s="3">
        <v>0</v>
      </c>
      <c r="M3330" s="3">
        <v>0</v>
      </c>
      <c r="N3330" s="3">
        <v>0</v>
      </c>
      <c r="O3330" s="3">
        <v>0</v>
      </c>
      <c r="P3330" s="3">
        <v>0</v>
      </c>
      <c r="Q3330" s="3">
        <v>0</v>
      </c>
      <c r="R3330" s="3"/>
      <c r="S3330" s="3">
        <v>0</v>
      </c>
      <c r="T3330" s="3">
        <v>0</v>
      </c>
      <c r="U3330" s="3"/>
      <c r="V3330" s="3">
        <v>0</v>
      </c>
      <c r="W3330" s="3">
        <v>0</v>
      </c>
      <c r="X3330" s="3">
        <v>0</v>
      </c>
      <c r="Y3330" s="3">
        <v>0</v>
      </c>
      <c r="Z3330" s="3">
        <v>0</v>
      </c>
      <c r="AA3330" s="3">
        <v>0</v>
      </c>
      <c r="AB3330" s="3">
        <v>0</v>
      </c>
      <c r="AC3330" s="3">
        <v>0</v>
      </c>
      <c r="AD3330" s="3">
        <v>0</v>
      </c>
      <c r="AE3330" s="3">
        <v>0</v>
      </c>
      <c r="AF3330" s="3">
        <v>0</v>
      </c>
      <c r="AG3330" s="3"/>
      <c r="AH3330" s="3"/>
      <c r="AI3330" s="3">
        <v>0</v>
      </c>
      <c r="AJ3330" s="3">
        <v>0</v>
      </c>
      <c r="AK3330" s="3">
        <v>0</v>
      </c>
      <c r="AL3330" s="3"/>
      <c r="AM3330" s="3">
        <v>0</v>
      </c>
      <c r="AN3330" s="3">
        <v>0</v>
      </c>
      <c r="AO3330" s="3"/>
      <c r="AP3330" s="3"/>
      <c r="AQ3330" s="3">
        <v>0</v>
      </c>
      <c r="AR3330" s="3">
        <v>0</v>
      </c>
      <c r="AS3330" s="3">
        <v>0</v>
      </c>
      <c r="AT3330" s="3">
        <v>0</v>
      </c>
      <c r="AU3330" s="3">
        <v>0</v>
      </c>
      <c r="AV3330" s="3">
        <v>0</v>
      </c>
      <c r="AW3330" s="3">
        <v>0</v>
      </c>
      <c r="AX3330" s="3">
        <v>0</v>
      </c>
      <c r="AY3330" s="3">
        <v>0</v>
      </c>
      <c r="AZ3330" s="3">
        <v>0</v>
      </c>
      <c r="BA3330" s="3">
        <v>0</v>
      </c>
      <c r="BB3330" s="3"/>
      <c r="BC3330" s="3"/>
      <c r="BD3330" s="3">
        <v>0</v>
      </c>
      <c r="BE3330" s="3">
        <v>0</v>
      </c>
      <c r="BF3330" s="3">
        <v>0</v>
      </c>
      <c r="BG3330" s="3"/>
      <c r="BH3330" s="3">
        <v>0</v>
      </c>
      <c r="BI3330" s="3">
        <v>0</v>
      </c>
      <c r="BJ3330" s="3"/>
      <c r="BK3330" s="3">
        <v>0</v>
      </c>
    </row>
    <row r="3331" spans="1:63" x14ac:dyDescent="0.45">
      <c r="A3331" s="6" t="s">
        <v>2680</v>
      </c>
      <c r="B3331" s="3">
        <v>0</v>
      </c>
      <c r="C3331" s="3">
        <v>0</v>
      </c>
      <c r="D3331" s="3">
        <v>0</v>
      </c>
      <c r="E3331" s="3">
        <v>0</v>
      </c>
      <c r="F3331" s="3"/>
      <c r="G3331" s="3"/>
      <c r="H3331" s="3"/>
      <c r="I3331" s="3"/>
      <c r="J3331" s="3"/>
      <c r="K3331" s="3">
        <v>11</v>
      </c>
      <c r="L3331" s="3">
        <v>19</v>
      </c>
      <c r="M3331" s="3">
        <v>27</v>
      </c>
      <c r="N3331" s="3">
        <v>19</v>
      </c>
      <c r="O3331" s="3">
        <v>22</v>
      </c>
      <c r="P3331" s="3">
        <v>38</v>
      </c>
      <c r="Q3331" s="3">
        <v>31</v>
      </c>
      <c r="R3331" s="3">
        <v>32</v>
      </c>
      <c r="S3331" s="3">
        <v>11</v>
      </c>
      <c r="T3331" s="3"/>
      <c r="U3331" s="3"/>
      <c r="V3331" s="3">
        <v>0</v>
      </c>
      <c r="W3331" s="3">
        <v>0</v>
      </c>
      <c r="X3331" s="3">
        <v>0</v>
      </c>
      <c r="Y3331" s="3">
        <v>0</v>
      </c>
      <c r="Z3331" s="3">
        <v>0</v>
      </c>
      <c r="AA3331" s="3"/>
      <c r="AB3331" s="3"/>
      <c r="AC3331" s="3">
        <v>0</v>
      </c>
      <c r="AD3331" s="3"/>
      <c r="AE3331" s="3"/>
      <c r="AF3331" s="3">
        <v>18</v>
      </c>
      <c r="AG3331" s="3"/>
      <c r="AH3331" s="3"/>
      <c r="AI3331" s="3">
        <v>13</v>
      </c>
      <c r="AJ3331" s="3">
        <v>20</v>
      </c>
      <c r="AK3331" s="3">
        <v>24</v>
      </c>
      <c r="AL3331" s="3">
        <v>26</v>
      </c>
      <c r="AM3331" s="3">
        <v>24</v>
      </c>
      <c r="AN3331" s="3"/>
      <c r="AO3331" s="3"/>
      <c r="AP3331" s="3">
        <v>392</v>
      </c>
      <c r="AQ3331" s="3">
        <v>0</v>
      </c>
      <c r="AR3331" s="3">
        <v>0</v>
      </c>
      <c r="AS3331" s="3">
        <v>0</v>
      </c>
      <c r="AT3331" s="3">
        <v>0</v>
      </c>
      <c r="AU3331" s="3"/>
      <c r="AV3331" s="3"/>
      <c r="AW3331" s="3"/>
      <c r="AX3331" s="3"/>
      <c r="AY3331" s="3"/>
      <c r="AZ3331" s="3"/>
      <c r="BA3331" s="3">
        <v>37</v>
      </c>
      <c r="BB3331" s="3"/>
      <c r="BC3331" s="3"/>
      <c r="BD3331" s="3">
        <v>35</v>
      </c>
      <c r="BE3331" s="3">
        <v>58</v>
      </c>
      <c r="BF3331" s="3">
        <v>55</v>
      </c>
      <c r="BG3331" s="3">
        <v>58</v>
      </c>
      <c r="BH3331" s="3">
        <v>35</v>
      </c>
      <c r="BI3331" s="3"/>
      <c r="BJ3331" s="3"/>
      <c r="BK3331" s="3">
        <v>1005</v>
      </c>
    </row>
    <row r="3332" spans="1:63" ht="36" x14ac:dyDescent="0.45">
      <c r="A3332" s="6" t="s">
        <v>2681</v>
      </c>
      <c r="B3332" s="3"/>
      <c r="C3332" s="3"/>
      <c r="D3332" s="3"/>
      <c r="E3332" s="3"/>
      <c r="F3332" s="3"/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  <c r="AA3332" s="3"/>
      <c r="AB3332" s="3"/>
      <c r="AC3332" s="3"/>
      <c r="AD3332" s="3"/>
      <c r="AE3332" s="3"/>
      <c r="AF3332" s="3"/>
      <c r="AG3332" s="3"/>
      <c r="AH3332" s="3"/>
      <c r="AI3332" s="3"/>
      <c r="AJ3332" s="3"/>
      <c r="AK3332" s="3"/>
      <c r="AL3332" s="3"/>
      <c r="AM3332" s="3"/>
      <c r="AN3332" s="3"/>
      <c r="AO3332" s="3"/>
      <c r="AP3332" s="3"/>
      <c r="AQ3332" s="3"/>
      <c r="AR3332" s="3"/>
      <c r="AS3332" s="3"/>
      <c r="AT3332" s="3"/>
      <c r="AU3332" s="3"/>
      <c r="AV3332" s="3"/>
      <c r="AW3332" s="3"/>
      <c r="AX3332" s="3"/>
      <c r="AY3332" s="3"/>
      <c r="AZ3332" s="3"/>
      <c r="BA3332" s="3"/>
      <c r="BB3332" s="3"/>
      <c r="BC3332" s="3"/>
      <c r="BD3332" s="3"/>
      <c r="BE3332" s="3"/>
      <c r="BF3332" s="3"/>
      <c r="BG3332" s="3"/>
      <c r="BH3332" s="3"/>
      <c r="BI3332" s="3"/>
      <c r="BJ3332" s="3"/>
      <c r="BK3332" s="3"/>
    </row>
    <row r="3333" spans="1:63" ht="36" x14ac:dyDescent="0.45">
      <c r="A3333" s="6" t="s">
        <v>2683</v>
      </c>
      <c r="B3333" s="3">
        <v>0</v>
      </c>
      <c r="C3333" s="3">
        <v>0</v>
      </c>
      <c r="D3333" s="3">
        <v>0</v>
      </c>
      <c r="E3333" s="3">
        <v>0</v>
      </c>
      <c r="F3333" s="3">
        <v>0</v>
      </c>
      <c r="G3333" s="3">
        <v>0</v>
      </c>
      <c r="H3333" s="3">
        <v>0</v>
      </c>
      <c r="I3333" s="3">
        <v>0</v>
      </c>
      <c r="J3333" s="3"/>
      <c r="K3333" s="3">
        <v>0</v>
      </c>
      <c r="L3333" s="3"/>
      <c r="M3333" s="3"/>
      <c r="N3333" s="3"/>
      <c r="O3333" s="3"/>
      <c r="P3333" s="3"/>
      <c r="Q3333" s="3"/>
      <c r="R3333" s="3"/>
      <c r="S3333" s="3"/>
      <c r="T3333" s="3">
        <v>0</v>
      </c>
      <c r="U3333" s="3"/>
      <c r="V3333" s="3">
        <v>0</v>
      </c>
      <c r="W3333" s="3">
        <v>0</v>
      </c>
      <c r="X3333" s="3">
        <v>0</v>
      </c>
      <c r="Y3333" s="3">
        <v>0</v>
      </c>
      <c r="Z3333" s="3">
        <v>0</v>
      </c>
      <c r="AA3333" s="3">
        <v>0</v>
      </c>
      <c r="AB3333" s="3">
        <v>0</v>
      </c>
      <c r="AC3333" s="3">
        <v>0</v>
      </c>
      <c r="AD3333" s="3">
        <v>0</v>
      </c>
      <c r="AE3333" s="3">
        <v>0</v>
      </c>
      <c r="AF3333" s="3"/>
      <c r="AG3333" s="3">
        <v>0</v>
      </c>
      <c r="AH3333" s="3">
        <v>0</v>
      </c>
      <c r="AI3333" s="3"/>
      <c r="AJ3333" s="3"/>
      <c r="AK3333" s="3"/>
      <c r="AL3333" s="3"/>
      <c r="AM3333" s="3"/>
      <c r="AN3333" s="3"/>
      <c r="AO3333" s="3"/>
      <c r="AP3333" s="3">
        <v>48</v>
      </c>
      <c r="AQ3333" s="3">
        <v>0</v>
      </c>
      <c r="AR3333" s="3">
        <v>0</v>
      </c>
      <c r="AS3333" s="3">
        <v>0</v>
      </c>
      <c r="AT3333" s="3">
        <v>0</v>
      </c>
      <c r="AU3333" s="3">
        <v>0</v>
      </c>
      <c r="AV3333" s="3">
        <v>0</v>
      </c>
      <c r="AW3333" s="3">
        <v>0</v>
      </c>
      <c r="AX3333" s="3">
        <v>0</v>
      </c>
      <c r="AY3333" s="3"/>
      <c r="AZ3333" s="3">
        <v>0</v>
      </c>
      <c r="BA3333" s="3"/>
      <c r="BB3333" s="3"/>
      <c r="BC3333" s="3"/>
      <c r="BD3333" s="3"/>
      <c r="BE3333" s="3"/>
      <c r="BF3333" s="3"/>
      <c r="BG3333" s="3"/>
      <c r="BH3333" s="3"/>
      <c r="BI3333" s="3"/>
      <c r="BJ3333" s="3"/>
      <c r="BK3333" s="3">
        <v>48</v>
      </c>
    </row>
    <row r="3334" spans="1:63" x14ac:dyDescent="0.45">
      <c r="A3334" s="6" t="s">
        <v>3127</v>
      </c>
      <c r="B3334" s="3"/>
      <c r="C3334" s="3"/>
      <c r="D3334" s="3"/>
      <c r="E3334" s="3"/>
      <c r="F3334" s="3"/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  <c r="AA3334" s="3"/>
      <c r="AB3334" s="3"/>
      <c r="AC3334" s="3"/>
      <c r="AD3334" s="3"/>
      <c r="AE3334" s="3"/>
      <c r="AF3334" s="3"/>
      <c r="AG3334" s="3"/>
      <c r="AH3334" s="3"/>
      <c r="AI3334" s="3"/>
      <c r="AJ3334" s="3"/>
      <c r="AK3334" s="3"/>
      <c r="AL3334" s="3"/>
      <c r="AM3334" s="3"/>
      <c r="AN3334" s="3"/>
      <c r="AO3334" s="3"/>
      <c r="AP3334" s="3"/>
      <c r="AQ3334" s="3"/>
      <c r="AR3334" s="3"/>
      <c r="AS3334" s="3"/>
      <c r="AT3334" s="3"/>
      <c r="AU3334" s="3"/>
      <c r="AV3334" s="3"/>
      <c r="AW3334" s="3"/>
      <c r="AX3334" s="3"/>
      <c r="AY3334" s="3"/>
      <c r="AZ3334" s="3"/>
      <c r="BA3334" s="3"/>
      <c r="BB3334" s="3"/>
      <c r="BC3334" s="3"/>
      <c r="BD3334" s="3"/>
      <c r="BE3334" s="3"/>
      <c r="BF3334" s="3"/>
      <c r="BG3334" s="3"/>
      <c r="BH3334" s="3"/>
      <c r="BI3334" s="3"/>
      <c r="BJ3334" s="3"/>
      <c r="BK3334" s="3"/>
    </row>
    <row r="3335" spans="1:63" x14ac:dyDescent="0.45">
      <c r="A3335" s="6" t="s">
        <v>3917</v>
      </c>
      <c r="B3335" s="3"/>
      <c r="C3335" s="3"/>
      <c r="D3335" s="3"/>
      <c r="E3335" s="3"/>
      <c r="F3335" s="3"/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  <c r="AA3335" s="3"/>
      <c r="AB3335" s="3"/>
      <c r="AC3335" s="3"/>
      <c r="AD3335" s="3"/>
      <c r="AE3335" s="3"/>
      <c r="AF3335" s="3"/>
      <c r="AG3335" s="3"/>
      <c r="AH3335" s="3"/>
      <c r="AI3335" s="3"/>
      <c r="AJ3335" s="3"/>
      <c r="AK3335" s="3"/>
      <c r="AL3335" s="3"/>
      <c r="AM3335" s="3"/>
      <c r="AN3335" s="3"/>
      <c r="AO3335" s="3"/>
      <c r="AP3335" s="3"/>
      <c r="AQ3335" s="3"/>
      <c r="AR3335" s="3"/>
      <c r="AS3335" s="3"/>
      <c r="AT3335" s="3"/>
      <c r="AU3335" s="3"/>
      <c r="AV3335" s="3"/>
      <c r="AW3335" s="3"/>
      <c r="AX3335" s="3"/>
      <c r="AY3335" s="3"/>
      <c r="AZ3335" s="3"/>
      <c r="BA3335" s="3"/>
      <c r="BB3335" s="3"/>
      <c r="BC3335" s="3"/>
      <c r="BD3335" s="3"/>
      <c r="BE3335" s="3"/>
      <c r="BF3335" s="3"/>
      <c r="BG3335" s="3"/>
      <c r="BH3335" s="3"/>
      <c r="BI3335" s="3"/>
      <c r="BJ3335" s="3"/>
      <c r="BK3335" s="3"/>
    </row>
    <row r="3336" spans="1:63" x14ac:dyDescent="0.45">
      <c r="A3336" s="6" t="s">
        <v>410</v>
      </c>
      <c r="B3336" s="3"/>
      <c r="C3336" s="3">
        <v>0</v>
      </c>
      <c r="D3336" s="3">
        <v>0</v>
      </c>
      <c r="E3336" s="3">
        <v>0</v>
      </c>
      <c r="F3336" s="3">
        <v>0</v>
      </c>
      <c r="G3336" s="3">
        <v>0</v>
      </c>
      <c r="H3336" s="3">
        <v>0</v>
      </c>
      <c r="I3336" s="3">
        <v>0</v>
      </c>
      <c r="J3336" s="3">
        <v>0</v>
      </c>
      <c r="K3336" s="3">
        <v>0</v>
      </c>
      <c r="L3336" s="3">
        <v>0</v>
      </c>
      <c r="M3336" s="3">
        <v>0</v>
      </c>
      <c r="N3336" s="3">
        <v>0</v>
      </c>
      <c r="O3336" s="3">
        <v>0</v>
      </c>
      <c r="P3336" s="3">
        <v>0</v>
      </c>
      <c r="Q3336" s="3">
        <v>0</v>
      </c>
      <c r="R3336" s="3">
        <v>0</v>
      </c>
      <c r="S3336" s="3">
        <v>0</v>
      </c>
      <c r="T3336" s="3">
        <v>0</v>
      </c>
      <c r="U3336" s="3"/>
      <c r="V3336" s="3"/>
      <c r="W3336" s="3">
        <v>0</v>
      </c>
      <c r="X3336" s="3">
        <v>0</v>
      </c>
      <c r="Y3336" s="3">
        <v>0</v>
      </c>
      <c r="Z3336" s="3">
        <v>0</v>
      </c>
      <c r="AA3336" s="3">
        <v>0</v>
      </c>
      <c r="AB3336" s="3">
        <v>0</v>
      </c>
      <c r="AC3336" s="3">
        <v>0</v>
      </c>
      <c r="AD3336" s="3">
        <v>0</v>
      </c>
      <c r="AE3336" s="3">
        <v>0</v>
      </c>
      <c r="AF3336" s="3">
        <v>0</v>
      </c>
      <c r="AG3336" s="3">
        <v>0</v>
      </c>
      <c r="AH3336" s="3">
        <v>0</v>
      </c>
      <c r="AI3336" s="3">
        <v>0</v>
      </c>
      <c r="AJ3336" s="3">
        <v>0</v>
      </c>
      <c r="AK3336" s="3">
        <v>0</v>
      </c>
      <c r="AL3336" s="3">
        <v>0</v>
      </c>
      <c r="AM3336" s="3">
        <v>0</v>
      </c>
      <c r="AN3336" s="3">
        <v>0</v>
      </c>
      <c r="AO3336" s="3"/>
      <c r="AP3336" s="3">
        <v>23</v>
      </c>
      <c r="AQ3336" s="3"/>
      <c r="AR3336" s="3">
        <v>0</v>
      </c>
      <c r="AS3336" s="3">
        <v>0</v>
      </c>
      <c r="AT3336" s="3">
        <v>0</v>
      </c>
      <c r="AU3336" s="3">
        <v>0</v>
      </c>
      <c r="AV3336" s="3">
        <v>0</v>
      </c>
      <c r="AW3336" s="3">
        <v>0</v>
      </c>
      <c r="AX3336" s="3">
        <v>0</v>
      </c>
      <c r="AY3336" s="3">
        <v>0</v>
      </c>
      <c r="AZ3336" s="3">
        <v>0</v>
      </c>
      <c r="BA3336" s="3">
        <v>0</v>
      </c>
      <c r="BB3336" s="3">
        <v>0</v>
      </c>
      <c r="BC3336" s="3">
        <v>0</v>
      </c>
      <c r="BD3336" s="3">
        <v>0</v>
      </c>
      <c r="BE3336" s="3">
        <v>0</v>
      </c>
      <c r="BF3336" s="3">
        <v>0</v>
      </c>
      <c r="BG3336" s="3">
        <v>0</v>
      </c>
      <c r="BH3336" s="3">
        <v>0</v>
      </c>
      <c r="BI3336" s="3">
        <v>0</v>
      </c>
      <c r="BJ3336" s="3"/>
      <c r="BK3336" s="3">
        <v>23</v>
      </c>
    </row>
    <row r="3337" spans="1:63" x14ac:dyDescent="0.45">
      <c r="A3337" s="7" t="s">
        <v>4250</v>
      </c>
      <c r="B3337" s="3">
        <v>0</v>
      </c>
      <c r="C3337" s="3">
        <v>0</v>
      </c>
      <c r="D3337" s="3">
        <v>0</v>
      </c>
      <c r="E3337" s="3">
        <v>0</v>
      </c>
      <c r="F3337" s="3">
        <v>0</v>
      </c>
      <c r="G3337" s="3">
        <v>0</v>
      </c>
      <c r="H3337" s="3">
        <v>0</v>
      </c>
      <c r="I3337" s="3">
        <v>0</v>
      </c>
      <c r="J3337" s="3"/>
      <c r="K3337" s="3">
        <v>0</v>
      </c>
      <c r="L3337" s="3"/>
      <c r="M3337" s="3">
        <v>0</v>
      </c>
      <c r="N3337" s="3">
        <v>0</v>
      </c>
      <c r="O3337" s="3">
        <v>0</v>
      </c>
      <c r="P3337" s="3"/>
      <c r="Q3337" s="3">
        <v>0</v>
      </c>
      <c r="R3337" s="3">
        <v>0</v>
      </c>
      <c r="S3337" s="3">
        <v>0</v>
      </c>
      <c r="T3337" s="3">
        <v>0</v>
      </c>
      <c r="U3337" s="3"/>
      <c r="V3337" s="3">
        <v>0</v>
      </c>
      <c r="W3337" s="3">
        <v>0</v>
      </c>
      <c r="X3337" s="3">
        <v>0</v>
      </c>
      <c r="Y3337" s="3">
        <v>0</v>
      </c>
      <c r="Z3337" s="3">
        <v>0</v>
      </c>
      <c r="AA3337" s="3">
        <v>0</v>
      </c>
      <c r="AB3337" s="3">
        <v>0</v>
      </c>
      <c r="AC3337" s="3">
        <v>0</v>
      </c>
      <c r="AD3337" s="3">
        <v>0</v>
      </c>
      <c r="AE3337" s="3">
        <v>0</v>
      </c>
      <c r="AF3337" s="3">
        <v>0</v>
      </c>
      <c r="AG3337" s="3">
        <v>0</v>
      </c>
      <c r="AH3337" s="3">
        <v>0</v>
      </c>
      <c r="AI3337" s="3">
        <v>0</v>
      </c>
      <c r="AJ3337" s="3">
        <v>0</v>
      </c>
      <c r="AK3337" s="3">
        <v>0</v>
      </c>
      <c r="AL3337" s="3"/>
      <c r="AM3337" s="3">
        <v>0</v>
      </c>
      <c r="AN3337" s="3"/>
      <c r="AO3337" s="3"/>
      <c r="AP3337" s="3"/>
      <c r="AQ3337" s="3">
        <v>0</v>
      </c>
      <c r="AR3337" s="3">
        <v>0</v>
      </c>
      <c r="AS3337" s="3">
        <v>0</v>
      </c>
      <c r="AT3337" s="3">
        <v>0</v>
      </c>
      <c r="AU3337" s="3">
        <v>0</v>
      </c>
      <c r="AV3337" s="3">
        <v>0</v>
      </c>
      <c r="AW3337" s="3">
        <v>0</v>
      </c>
      <c r="AX3337" s="3">
        <v>0</v>
      </c>
      <c r="AY3337" s="3"/>
      <c r="AZ3337" s="3">
        <v>0</v>
      </c>
      <c r="BA3337" s="3"/>
      <c r="BB3337" s="3">
        <v>0</v>
      </c>
      <c r="BC3337" s="3">
        <v>0</v>
      </c>
      <c r="BD3337" s="3">
        <v>0</v>
      </c>
      <c r="BE3337" s="3"/>
      <c r="BF3337" s="3">
        <v>0</v>
      </c>
      <c r="BG3337" s="3"/>
      <c r="BH3337" s="3">
        <v>0</v>
      </c>
      <c r="BI3337" s="3"/>
      <c r="BJ3337" s="3"/>
      <c r="BK3337" s="3">
        <v>0</v>
      </c>
    </row>
    <row r="3338" spans="1:63" x14ac:dyDescent="0.45">
      <c r="A3338" s="7" t="s">
        <v>4680</v>
      </c>
      <c r="B3338" s="3">
        <v>0</v>
      </c>
      <c r="C3338" s="3">
        <v>0</v>
      </c>
      <c r="D3338" s="3">
        <v>0</v>
      </c>
      <c r="E3338" s="3">
        <v>0</v>
      </c>
      <c r="F3338" s="3">
        <v>0</v>
      </c>
      <c r="G3338" s="3">
        <v>0</v>
      </c>
      <c r="H3338" s="3">
        <v>0</v>
      </c>
      <c r="I3338" s="3">
        <v>0</v>
      </c>
      <c r="J3338" s="3">
        <v>0</v>
      </c>
      <c r="K3338" s="3">
        <v>0</v>
      </c>
      <c r="L3338" s="3">
        <v>0</v>
      </c>
      <c r="M3338" s="3">
        <v>0</v>
      </c>
      <c r="N3338" s="3"/>
      <c r="O3338" s="3"/>
      <c r="P3338" s="3">
        <v>0</v>
      </c>
      <c r="Q3338" s="3"/>
      <c r="R3338" s="3">
        <v>0</v>
      </c>
      <c r="S3338" s="3">
        <v>0</v>
      </c>
      <c r="T3338" s="3">
        <v>0</v>
      </c>
      <c r="U3338" s="3"/>
      <c r="V3338" s="3">
        <v>0</v>
      </c>
      <c r="W3338" s="3">
        <v>0</v>
      </c>
      <c r="X3338" s="3">
        <v>0</v>
      </c>
      <c r="Y3338" s="3">
        <v>0</v>
      </c>
      <c r="Z3338" s="3">
        <v>0</v>
      </c>
      <c r="AA3338" s="3">
        <v>0</v>
      </c>
      <c r="AB3338" s="3">
        <v>0</v>
      </c>
      <c r="AC3338" s="3">
        <v>0</v>
      </c>
      <c r="AD3338" s="3">
        <v>0</v>
      </c>
      <c r="AE3338" s="3">
        <v>0</v>
      </c>
      <c r="AF3338" s="3">
        <v>0</v>
      </c>
      <c r="AG3338" s="3">
        <v>0</v>
      </c>
      <c r="AH3338" s="3">
        <v>0</v>
      </c>
      <c r="AI3338" s="3">
        <v>0</v>
      </c>
      <c r="AJ3338" s="3">
        <v>0</v>
      </c>
      <c r="AK3338" s="3">
        <v>0</v>
      </c>
      <c r="AL3338" s="3">
        <v>0</v>
      </c>
      <c r="AM3338" s="3">
        <v>0</v>
      </c>
      <c r="AN3338" s="3"/>
      <c r="AO3338" s="3"/>
      <c r="AP3338" s="3"/>
      <c r="AQ3338" s="3">
        <v>0</v>
      </c>
      <c r="AR3338" s="3">
        <v>0</v>
      </c>
      <c r="AS3338" s="3">
        <v>0</v>
      </c>
      <c r="AT3338" s="3">
        <v>0</v>
      </c>
      <c r="AU3338" s="3">
        <v>0</v>
      </c>
      <c r="AV3338" s="3">
        <v>0</v>
      </c>
      <c r="AW3338" s="3">
        <v>0</v>
      </c>
      <c r="AX3338" s="3">
        <v>0</v>
      </c>
      <c r="AY3338" s="3">
        <v>0</v>
      </c>
      <c r="AZ3338" s="3">
        <v>0</v>
      </c>
      <c r="BA3338" s="3">
        <v>0</v>
      </c>
      <c r="BB3338" s="3">
        <v>0</v>
      </c>
      <c r="BC3338" s="3"/>
      <c r="BD3338" s="3"/>
      <c r="BE3338" s="3">
        <v>0</v>
      </c>
      <c r="BF3338" s="3"/>
      <c r="BG3338" s="3">
        <v>0</v>
      </c>
      <c r="BH3338" s="3">
        <v>0</v>
      </c>
      <c r="BI3338" s="3"/>
      <c r="BJ3338" s="3"/>
      <c r="BK3338" s="3">
        <v>0</v>
      </c>
    </row>
    <row r="3339" spans="1:63" x14ac:dyDescent="0.45">
      <c r="A3339" s="7" t="s">
        <v>4681</v>
      </c>
      <c r="B3339" s="3">
        <v>0</v>
      </c>
      <c r="C3339" s="3">
        <v>0</v>
      </c>
      <c r="D3339" s="3">
        <v>0</v>
      </c>
      <c r="E3339" s="3">
        <v>0</v>
      </c>
      <c r="F3339" s="3">
        <v>0</v>
      </c>
      <c r="G3339" s="3">
        <v>0</v>
      </c>
      <c r="H3339" s="3">
        <v>0</v>
      </c>
      <c r="I3339" s="3"/>
      <c r="J3339" s="3">
        <v>0</v>
      </c>
      <c r="K3339" s="3"/>
      <c r="L3339" s="3"/>
      <c r="M3339" s="3">
        <v>0</v>
      </c>
      <c r="N3339" s="3"/>
      <c r="O3339" s="3"/>
      <c r="P3339" s="3">
        <v>0</v>
      </c>
      <c r="Q3339" s="3">
        <v>0</v>
      </c>
      <c r="R3339" s="3">
        <v>0</v>
      </c>
      <c r="S3339" s="3">
        <v>0</v>
      </c>
      <c r="T3339" s="3">
        <v>0</v>
      </c>
      <c r="U3339" s="3"/>
      <c r="V3339" s="3">
        <v>0</v>
      </c>
      <c r="W3339" s="3">
        <v>0</v>
      </c>
      <c r="X3339" s="3">
        <v>0</v>
      </c>
      <c r="Y3339" s="3">
        <v>0</v>
      </c>
      <c r="Z3339" s="3">
        <v>0</v>
      </c>
      <c r="AA3339" s="3">
        <v>0</v>
      </c>
      <c r="AB3339" s="3">
        <v>0</v>
      </c>
      <c r="AC3339" s="3">
        <v>0</v>
      </c>
      <c r="AD3339" s="3">
        <v>0</v>
      </c>
      <c r="AE3339" s="3">
        <v>0</v>
      </c>
      <c r="AF3339" s="3">
        <v>0</v>
      </c>
      <c r="AG3339" s="3">
        <v>0</v>
      </c>
      <c r="AH3339" s="3">
        <v>0</v>
      </c>
      <c r="AI3339" s="3">
        <v>0</v>
      </c>
      <c r="AJ3339" s="3">
        <v>0</v>
      </c>
      <c r="AK3339" s="3">
        <v>0</v>
      </c>
      <c r="AL3339" s="3">
        <v>0</v>
      </c>
      <c r="AM3339" s="3">
        <v>0</v>
      </c>
      <c r="AN3339" s="3">
        <v>0</v>
      </c>
      <c r="AO3339" s="3">
        <v>0</v>
      </c>
      <c r="AP3339" s="3"/>
      <c r="AQ3339" s="3">
        <v>0</v>
      </c>
      <c r="AR3339" s="3">
        <v>0</v>
      </c>
      <c r="AS3339" s="3">
        <v>0</v>
      </c>
      <c r="AT3339" s="3">
        <v>0</v>
      </c>
      <c r="AU3339" s="3">
        <v>0</v>
      </c>
      <c r="AV3339" s="3">
        <v>0</v>
      </c>
      <c r="AW3339" s="3">
        <v>0</v>
      </c>
      <c r="AX3339" s="3"/>
      <c r="AY3339" s="3">
        <v>0</v>
      </c>
      <c r="AZ3339" s="3"/>
      <c r="BA3339" s="3"/>
      <c r="BB3339" s="3">
        <v>0</v>
      </c>
      <c r="BC3339" s="3"/>
      <c r="BD3339" s="3"/>
      <c r="BE3339" s="3">
        <v>0</v>
      </c>
      <c r="BF3339" s="3">
        <v>0</v>
      </c>
      <c r="BG3339" s="3">
        <v>0</v>
      </c>
      <c r="BH3339" s="3">
        <v>0</v>
      </c>
      <c r="BI3339" s="3">
        <v>0</v>
      </c>
      <c r="BJ3339" s="3"/>
      <c r="BK3339" s="3">
        <v>0</v>
      </c>
    </row>
    <row r="3340" spans="1:63" x14ac:dyDescent="0.45">
      <c r="A3340" s="6" t="s">
        <v>411</v>
      </c>
      <c r="B3340" s="3">
        <v>0</v>
      </c>
      <c r="C3340" s="3">
        <v>0</v>
      </c>
      <c r="D3340" s="3">
        <v>0</v>
      </c>
      <c r="E3340" s="3"/>
      <c r="F3340" s="3">
        <v>0</v>
      </c>
      <c r="G3340" s="3">
        <v>0</v>
      </c>
      <c r="H3340" s="3">
        <v>0</v>
      </c>
      <c r="I3340" s="3"/>
      <c r="J3340" s="3">
        <v>0</v>
      </c>
      <c r="K3340" s="3">
        <v>0</v>
      </c>
      <c r="L3340" s="3">
        <v>0</v>
      </c>
      <c r="M3340" s="3"/>
      <c r="N3340" s="3">
        <v>0</v>
      </c>
      <c r="O3340" s="3"/>
      <c r="P3340" s="3"/>
      <c r="Q3340" s="3">
        <v>0</v>
      </c>
      <c r="R3340" s="3">
        <v>0</v>
      </c>
      <c r="S3340" s="3">
        <v>0</v>
      </c>
      <c r="T3340" s="3"/>
      <c r="U3340" s="3"/>
      <c r="V3340" s="3">
        <v>0</v>
      </c>
      <c r="W3340" s="3">
        <v>0</v>
      </c>
      <c r="X3340" s="3">
        <v>0</v>
      </c>
      <c r="Y3340" s="3">
        <v>0</v>
      </c>
      <c r="Z3340" s="3">
        <v>0</v>
      </c>
      <c r="AA3340" s="3">
        <v>0</v>
      </c>
      <c r="AB3340" s="3"/>
      <c r="AC3340" s="3"/>
      <c r="AD3340" s="3">
        <v>0</v>
      </c>
      <c r="AE3340" s="3">
        <v>0</v>
      </c>
      <c r="AF3340" s="3"/>
      <c r="AG3340" s="3">
        <v>0</v>
      </c>
      <c r="AH3340" s="3"/>
      <c r="AI3340" s="3">
        <v>0</v>
      </c>
      <c r="AJ3340" s="3">
        <v>0</v>
      </c>
      <c r="AK3340" s="3"/>
      <c r="AL3340" s="3">
        <v>0</v>
      </c>
      <c r="AM3340" s="3"/>
      <c r="AN3340" s="3"/>
      <c r="AO3340" s="3"/>
      <c r="AP3340" s="3">
        <v>25</v>
      </c>
      <c r="AQ3340" s="3">
        <v>0</v>
      </c>
      <c r="AR3340" s="3">
        <v>0</v>
      </c>
      <c r="AS3340" s="3">
        <v>0</v>
      </c>
      <c r="AT3340" s="3"/>
      <c r="AU3340" s="3">
        <v>0</v>
      </c>
      <c r="AV3340" s="3">
        <v>0</v>
      </c>
      <c r="AW3340" s="3"/>
      <c r="AX3340" s="3"/>
      <c r="AY3340" s="3">
        <v>0</v>
      </c>
      <c r="AZ3340" s="3">
        <v>0</v>
      </c>
      <c r="BA3340" s="3"/>
      <c r="BB3340" s="3"/>
      <c r="BC3340" s="3"/>
      <c r="BD3340" s="3"/>
      <c r="BE3340" s="3"/>
      <c r="BF3340" s="3"/>
      <c r="BG3340" s="3">
        <v>0</v>
      </c>
      <c r="BH3340" s="3"/>
      <c r="BI3340" s="3"/>
      <c r="BJ3340" s="3"/>
      <c r="BK3340" s="3">
        <v>25</v>
      </c>
    </row>
    <row r="3341" spans="1:63" ht="36" x14ac:dyDescent="0.45">
      <c r="A3341" s="6" t="s">
        <v>412</v>
      </c>
      <c r="B3341" s="3">
        <v>0</v>
      </c>
      <c r="C3341" s="3">
        <v>0</v>
      </c>
      <c r="D3341" s="3">
        <v>0</v>
      </c>
      <c r="E3341" s="3"/>
      <c r="F3341" s="3">
        <v>0</v>
      </c>
      <c r="G3341" s="3">
        <v>0</v>
      </c>
      <c r="H3341" s="3">
        <v>0</v>
      </c>
      <c r="I3341" s="3">
        <v>0</v>
      </c>
      <c r="J3341" s="3">
        <v>0</v>
      </c>
      <c r="K3341" s="3">
        <v>0</v>
      </c>
      <c r="L3341" s="3">
        <v>0</v>
      </c>
      <c r="M3341" s="3">
        <v>0</v>
      </c>
      <c r="N3341" s="3">
        <v>0</v>
      </c>
      <c r="O3341" s="3">
        <v>0</v>
      </c>
      <c r="P3341" s="3">
        <v>0</v>
      </c>
      <c r="Q3341" s="3">
        <v>0</v>
      </c>
      <c r="R3341" s="3">
        <v>0</v>
      </c>
      <c r="S3341" s="3">
        <v>0</v>
      </c>
      <c r="T3341" s="3">
        <v>0</v>
      </c>
      <c r="U3341" s="3"/>
      <c r="V3341" s="3">
        <v>0</v>
      </c>
      <c r="W3341" s="3">
        <v>0</v>
      </c>
      <c r="X3341" s="3">
        <v>0</v>
      </c>
      <c r="Y3341" s="3"/>
      <c r="Z3341" s="3"/>
      <c r="AA3341" s="3">
        <v>0</v>
      </c>
      <c r="AB3341" s="3">
        <v>0</v>
      </c>
      <c r="AC3341" s="3">
        <v>0</v>
      </c>
      <c r="AD3341" s="3">
        <v>0</v>
      </c>
      <c r="AE3341" s="3">
        <v>0</v>
      </c>
      <c r="AF3341" s="3">
        <v>0</v>
      </c>
      <c r="AG3341" s="3">
        <v>0</v>
      </c>
      <c r="AH3341" s="3">
        <v>0</v>
      </c>
      <c r="AI3341" s="3">
        <v>0</v>
      </c>
      <c r="AJ3341" s="3">
        <v>0</v>
      </c>
      <c r="AK3341" s="3">
        <v>0</v>
      </c>
      <c r="AL3341" s="3">
        <v>0</v>
      </c>
      <c r="AM3341" s="3">
        <v>0</v>
      </c>
      <c r="AN3341" s="3">
        <v>0</v>
      </c>
      <c r="AO3341" s="3"/>
      <c r="AP3341" s="3"/>
      <c r="AQ3341" s="3">
        <v>0</v>
      </c>
      <c r="AR3341" s="3">
        <v>0</v>
      </c>
      <c r="AS3341" s="3">
        <v>0</v>
      </c>
      <c r="AT3341" s="3"/>
      <c r="AU3341" s="3"/>
      <c r="AV3341" s="3">
        <v>0</v>
      </c>
      <c r="AW3341" s="3">
        <v>0</v>
      </c>
      <c r="AX3341" s="3">
        <v>0</v>
      </c>
      <c r="AY3341" s="3">
        <v>0</v>
      </c>
      <c r="AZ3341" s="3">
        <v>0</v>
      </c>
      <c r="BA3341" s="3">
        <v>0</v>
      </c>
      <c r="BB3341" s="3">
        <v>0</v>
      </c>
      <c r="BC3341" s="3">
        <v>0</v>
      </c>
      <c r="BD3341" s="3">
        <v>0</v>
      </c>
      <c r="BE3341" s="3">
        <v>0</v>
      </c>
      <c r="BF3341" s="3">
        <v>0</v>
      </c>
      <c r="BG3341" s="3">
        <v>0</v>
      </c>
      <c r="BH3341" s="3">
        <v>0</v>
      </c>
      <c r="BI3341" s="3">
        <v>0</v>
      </c>
      <c r="BJ3341" s="3"/>
      <c r="BK3341" s="3">
        <v>0</v>
      </c>
    </row>
    <row r="3342" spans="1:63" x14ac:dyDescent="0.45">
      <c r="A3342" s="6" t="s">
        <v>413</v>
      </c>
      <c r="B3342" s="3">
        <v>0</v>
      </c>
      <c r="C3342" s="3">
        <v>0</v>
      </c>
      <c r="D3342" s="3">
        <v>0</v>
      </c>
      <c r="E3342" s="3">
        <v>0</v>
      </c>
      <c r="F3342" s="3">
        <v>0</v>
      </c>
      <c r="G3342" s="3">
        <v>0</v>
      </c>
      <c r="H3342" s="3">
        <v>0</v>
      </c>
      <c r="I3342" s="3">
        <v>0</v>
      </c>
      <c r="J3342" s="3">
        <v>0</v>
      </c>
      <c r="K3342" s="3">
        <v>0</v>
      </c>
      <c r="L3342" s="3">
        <v>0</v>
      </c>
      <c r="M3342" s="3">
        <v>0</v>
      </c>
      <c r="N3342" s="3">
        <v>0</v>
      </c>
      <c r="O3342" s="3"/>
      <c r="P3342" s="3">
        <v>0</v>
      </c>
      <c r="Q3342" s="3">
        <v>0</v>
      </c>
      <c r="R3342" s="3"/>
      <c r="S3342" s="3">
        <v>0</v>
      </c>
      <c r="T3342" s="3">
        <v>0</v>
      </c>
      <c r="U3342" s="3"/>
      <c r="V3342" s="3">
        <v>0</v>
      </c>
      <c r="W3342" s="3">
        <v>0</v>
      </c>
      <c r="X3342" s="3">
        <v>0</v>
      </c>
      <c r="Y3342" s="3">
        <v>0</v>
      </c>
      <c r="Z3342" s="3">
        <v>0</v>
      </c>
      <c r="AA3342" s="3">
        <v>0</v>
      </c>
      <c r="AB3342" s="3">
        <v>0</v>
      </c>
      <c r="AC3342" s="3">
        <v>0</v>
      </c>
      <c r="AD3342" s="3">
        <v>0</v>
      </c>
      <c r="AE3342" s="3">
        <v>0</v>
      </c>
      <c r="AF3342" s="3"/>
      <c r="AG3342" s="3"/>
      <c r="AH3342" s="3">
        <v>0</v>
      </c>
      <c r="AI3342" s="3">
        <v>0</v>
      </c>
      <c r="AJ3342" s="3"/>
      <c r="AK3342" s="3">
        <v>0</v>
      </c>
      <c r="AL3342" s="3"/>
      <c r="AM3342" s="3"/>
      <c r="AN3342" s="3">
        <v>0</v>
      </c>
      <c r="AO3342" s="3"/>
      <c r="AP3342" s="3"/>
      <c r="AQ3342" s="3">
        <v>0</v>
      </c>
      <c r="AR3342" s="3">
        <v>0</v>
      </c>
      <c r="AS3342" s="3">
        <v>0</v>
      </c>
      <c r="AT3342" s="3">
        <v>0</v>
      </c>
      <c r="AU3342" s="3">
        <v>0</v>
      </c>
      <c r="AV3342" s="3">
        <v>0</v>
      </c>
      <c r="AW3342" s="3">
        <v>0</v>
      </c>
      <c r="AX3342" s="3">
        <v>0</v>
      </c>
      <c r="AY3342" s="3">
        <v>0</v>
      </c>
      <c r="AZ3342" s="3">
        <v>0</v>
      </c>
      <c r="BA3342" s="3"/>
      <c r="BB3342" s="3"/>
      <c r="BC3342" s="3">
        <v>0</v>
      </c>
      <c r="BD3342" s="3"/>
      <c r="BE3342" s="3"/>
      <c r="BF3342" s="3">
        <v>0</v>
      </c>
      <c r="BG3342" s="3"/>
      <c r="BH3342" s="3"/>
      <c r="BI3342" s="3">
        <v>0</v>
      </c>
      <c r="BJ3342" s="3"/>
      <c r="BK3342" s="3">
        <v>0</v>
      </c>
    </row>
    <row r="3343" spans="1:63" x14ac:dyDescent="0.45">
      <c r="A3343" s="7" t="s">
        <v>4248</v>
      </c>
      <c r="B3343" s="3">
        <v>0</v>
      </c>
      <c r="C3343" s="3">
        <v>0</v>
      </c>
      <c r="D3343" s="3">
        <v>0</v>
      </c>
      <c r="E3343" s="3">
        <v>0</v>
      </c>
      <c r="F3343" s="3">
        <v>0</v>
      </c>
      <c r="G3343" s="3">
        <v>0</v>
      </c>
      <c r="H3343" s="3">
        <v>0</v>
      </c>
      <c r="I3343" s="3"/>
      <c r="J3343" s="3"/>
      <c r="K3343" s="3">
        <v>0</v>
      </c>
      <c r="L3343" s="3"/>
      <c r="M3343" s="3"/>
      <c r="N3343" s="3"/>
      <c r="O3343" s="3"/>
      <c r="P3343" s="3"/>
      <c r="Q3343" s="3"/>
      <c r="R3343" s="3"/>
      <c r="S3343" s="3">
        <v>0</v>
      </c>
      <c r="T3343" s="3">
        <v>0</v>
      </c>
      <c r="U3343" s="3"/>
      <c r="V3343" s="3">
        <v>0</v>
      </c>
      <c r="W3343" s="3">
        <v>0</v>
      </c>
      <c r="X3343" s="3">
        <v>0</v>
      </c>
      <c r="Y3343" s="3">
        <v>0</v>
      </c>
      <c r="Z3343" s="3"/>
      <c r="AA3343" s="3">
        <v>0</v>
      </c>
      <c r="AB3343" s="3">
        <v>0</v>
      </c>
      <c r="AC3343" s="3">
        <v>0</v>
      </c>
      <c r="AD3343" s="3">
        <v>0</v>
      </c>
      <c r="AE3343" s="3">
        <v>0</v>
      </c>
      <c r="AF3343" s="3">
        <v>0</v>
      </c>
      <c r="AG3343" s="3">
        <v>0</v>
      </c>
      <c r="AH3343" s="3">
        <v>0</v>
      </c>
      <c r="AI3343" s="3"/>
      <c r="AJ3343" s="3"/>
      <c r="AK3343" s="3">
        <v>0</v>
      </c>
      <c r="AL3343" s="3"/>
      <c r="AM3343" s="3"/>
      <c r="AN3343" s="3">
        <v>0</v>
      </c>
      <c r="AO3343" s="3"/>
      <c r="AP3343" s="3">
        <v>20</v>
      </c>
      <c r="AQ3343" s="3">
        <v>0</v>
      </c>
      <c r="AR3343" s="3">
        <v>0</v>
      </c>
      <c r="AS3343" s="3">
        <v>0</v>
      </c>
      <c r="AT3343" s="3">
        <v>0</v>
      </c>
      <c r="AU3343" s="3"/>
      <c r="AV3343" s="3">
        <v>0</v>
      </c>
      <c r="AW3343" s="3">
        <v>0</v>
      </c>
      <c r="AX3343" s="3"/>
      <c r="AY3343" s="3"/>
      <c r="AZ3343" s="3">
        <v>0</v>
      </c>
      <c r="BA3343" s="3"/>
      <c r="BB3343" s="3"/>
      <c r="BC3343" s="3"/>
      <c r="BD3343" s="3"/>
      <c r="BE3343" s="3"/>
      <c r="BF3343" s="3"/>
      <c r="BG3343" s="3"/>
      <c r="BH3343" s="3"/>
      <c r="BI3343" s="3">
        <v>0</v>
      </c>
      <c r="BJ3343" s="3"/>
      <c r="BK3343" s="3">
        <v>20</v>
      </c>
    </row>
    <row r="3344" spans="1:63" x14ac:dyDescent="0.45">
      <c r="A3344" s="7" t="s">
        <v>4678</v>
      </c>
      <c r="B3344" s="3">
        <v>0</v>
      </c>
      <c r="C3344" s="3">
        <v>0</v>
      </c>
      <c r="D3344" s="3">
        <v>0</v>
      </c>
      <c r="E3344" s="3">
        <v>0</v>
      </c>
      <c r="F3344" s="3">
        <v>0</v>
      </c>
      <c r="G3344" s="3">
        <v>0</v>
      </c>
      <c r="H3344" s="3"/>
      <c r="I3344" s="3">
        <v>0</v>
      </c>
      <c r="J3344" s="3"/>
      <c r="K3344" s="3"/>
      <c r="L3344" s="3">
        <v>0</v>
      </c>
      <c r="M3344" s="3">
        <v>0</v>
      </c>
      <c r="N3344" s="3"/>
      <c r="O3344" s="3">
        <v>0</v>
      </c>
      <c r="P3344" s="3"/>
      <c r="Q3344" s="3">
        <v>0</v>
      </c>
      <c r="R3344" s="3">
        <v>0</v>
      </c>
      <c r="S3344" s="3">
        <v>0</v>
      </c>
      <c r="T3344" s="3">
        <v>0</v>
      </c>
      <c r="U3344" s="3"/>
      <c r="V3344" s="3">
        <v>0</v>
      </c>
      <c r="W3344" s="3">
        <v>0</v>
      </c>
      <c r="X3344" s="3">
        <v>0</v>
      </c>
      <c r="Y3344" s="3">
        <v>0</v>
      </c>
      <c r="Z3344" s="3">
        <v>0</v>
      </c>
      <c r="AA3344" s="3">
        <v>0</v>
      </c>
      <c r="AB3344" s="3">
        <v>0</v>
      </c>
      <c r="AC3344" s="3">
        <v>0</v>
      </c>
      <c r="AD3344" s="3">
        <v>0</v>
      </c>
      <c r="AE3344" s="3"/>
      <c r="AF3344" s="3"/>
      <c r="AG3344" s="3">
        <v>0</v>
      </c>
      <c r="AH3344" s="3"/>
      <c r="AI3344" s="3">
        <v>0</v>
      </c>
      <c r="AJ3344" s="3">
        <v>0</v>
      </c>
      <c r="AK3344" s="3">
        <v>0</v>
      </c>
      <c r="AL3344" s="3">
        <v>0</v>
      </c>
      <c r="AM3344" s="3">
        <v>0</v>
      </c>
      <c r="AN3344" s="3">
        <v>0</v>
      </c>
      <c r="AO3344" s="3"/>
      <c r="AP3344" s="3">
        <v>11</v>
      </c>
      <c r="AQ3344" s="3">
        <v>0</v>
      </c>
      <c r="AR3344" s="3">
        <v>0</v>
      </c>
      <c r="AS3344" s="3">
        <v>0</v>
      </c>
      <c r="AT3344" s="3">
        <v>0</v>
      </c>
      <c r="AU3344" s="3">
        <v>0</v>
      </c>
      <c r="AV3344" s="3">
        <v>0</v>
      </c>
      <c r="AW3344" s="3"/>
      <c r="AX3344" s="3">
        <v>0</v>
      </c>
      <c r="AY3344" s="3"/>
      <c r="AZ3344" s="3"/>
      <c r="BA3344" s="3"/>
      <c r="BB3344" s="3">
        <v>0</v>
      </c>
      <c r="BC3344" s="3"/>
      <c r="BD3344" s="3">
        <v>0</v>
      </c>
      <c r="BE3344" s="3"/>
      <c r="BF3344" s="3">
        <v>0</v>
      </c>
      <c r="BG3344" s="3">
        <v>0</v>
      </c>
      <c r="BH3344" s="3">
        <v>0</v>
      </c>
      <c r="BI3344" s="3">
        <v>0</v>
      </c>
      <c r="BJ3344" s="3"/>
      <c r="BK3344" s="3">
        <v>11</v>
      </c>
    </row>
    <row r="3345" spans="1:63" x14ac:dyDescent="0.45">
      <c r="A3345" s="7" t="s">
        <v>4679</v>
      </c>
      <c r="B3345" s="3">
        <v>0</v>
      </c>
      <c r="C3345" s="3">
        <v>0</v>
      </c>
      <c r="D3345" s="3">
        <v>0</v>
      </c>
      <c r="E3345" s="3">
        <v>0</v>
      </c>
      <c r="F3345" s="3">
        <v>0</v>
      </c>
      <c r="G3345" s="3">
        <v>0</v>
      </c>
      <c r="H3345" s="3">
        <v>0</v>
      </c>
      <c r="I3345" s="3">
        <v>0</v>
      </c>
      <c r="J3345" s="3">
        <v>0</v>
      </c>
      <c r="K3345" s="3">
        <v>0</v>
      </c>
      <c r="L3345" s="3">
        <v>0</v>
      </c>
      <c r="M3345" s="3">
        <v>0</v>
      </c>
      <c r="N3345" s="3">
        <v>0</v>
      </c>
      <c r="O3345" s="3">
        <v>0</v>
      </c>
      <c r="P3345" s="3">
        <v>0</v>
      </c>
      <c r="Q3345" s="3">
        <v>0</v>
      </c>
      <c r="R3345" s="3">
        <v>0</v>
      </c>
      <c r="S3345" s="3">
        <v>0</v>
      </c>
      <c r="T3345" s="3">
        <v>0</v>
      </c>
      <c r="U3345" s="3">
        <v>0</v>
      </c>
      <c r="V3345" s="3">
        <v>0</v>
      </c>
      <c r="W3345" s="3">
        <v>0</v>
      </c>
      <c r="X3345" s="3">
        <v>0</v>
      </c>
      <c r="Y3345" s="3">
        <v>0</v>
      </c>
      <c r="Z3345" s="3">
        <v>0</v>
      </c>
      <c r="AA3345" s="3">
        <v>0</v>
      </c>
      <c r="AB3345" s="3">
        <v>0</v>
      </c>
      <c r="AC3345" s="3">
        <v>0</v>
      </c>
      <c r="AD3345" s="3">
        <v>0</v>
      </c>
      <c r="AE3345" s="3">
        <v>0</v>
      </c>
      <c r="AF3345" s="3"/>
      <c r="AG3345" s="3">
        <v>0</v>
      </c>
      <c r="AH3345" s="3">
        <v>0</v>
      </c>
      <c r="AI3345" s="3">
        <v>0</v>
      </c>
      <c r="AJ3345" s="3"/>
      <c r="AK3345" s="3">
        <v>0</v>
      </c>
      <c r="AL3345" s="3">
        <v>0</v>
      </c>
      <c r="AM3345" s="3">
        <v>0</v>
      </c>
      <c r="AN3345" s="3">
        <v>0</v>
      </c>
      <c r="AO3345" s="3"/>
      <c r="AP3345" s="3"/>
      <c r="AQ3345" s="3">
        <v>0</v>
      </c>
      <c r="AR3345" s="3">
        <v>0</v>
      </c>
      <c r="AS3345" s="3">
        <v>0</v>
      </c>
      <c r="AT3345" s="3">
        <v>0</v>
      </c>
      <c r="AU3345" s="3">
        <v>0</v>
      </c>
      <c r="AV3345" s="3">
        <v>0</v>
      </c>
      <c r="AW3345" s="3">
        <v>0</v>
      </c>
      <c r="AX3345" s="3">
        <v>0</v>
      </c>
      <c r="AY3345" s="3">
        <v>0</v>
      </c>
      <c r="AZ3345" s="3">
        <v>0</v>
      </c>
      <c r="BA3345" s="3"/>
      <c r="BB3345" s="3">
        <v>0</v>
      </c>
      <c r="BC3345" s="3">
        <v>0</v>
      </c>
      <c r="BD3345" s="3">
        <v>0</v>
      </c>
      <c r="BE3345" s="3"/>
      <c r="BF3345" s="3">
        <v>0</v>
      </c>
      <c r="BG3345" s="3">
        <v>0</v>
      </c>
      <c r="BH3345" s="3">
        <v>0</v>
      </c>
      <c r="BI3345" s="3">
        <v>0</v>
      </c>
      <c r="BJ3345" s="3"/>
      <c r="BK3345" s="3">
        <v>0</v>
      </c>
    </row>
    <row r="3346" spans="1:63" x14ac:dyDescent="0.45">
      <c r="A3346" s="6" t="s">
        <v>414</v>
      </c>
      <c r="B3346" s="3">
        <v>0</v>
      </c>
      <c r="C3346" s="3">
        <v>0</v>
      </c>
      <c r="D3346" s="3">
        <v>0</v>
      </c>
      <c r="E3346" s="3">
        <v>0</v>
      </c>
      <c r="F3346" s="3"/>
      <c r="G3346" s="3">
        <v>0</v>
      </c>
      <c r="H3346" s="3"/>
      <c r="I3346" s="3"/>
      <c r="J3346" s="3"/>
      <c r="K3346" s="3"/>
      <c r="L3346" s="3"/>
      <c r="M3346" s="3"/>
      <c r="N3346" s="3"/>
      <c r="O3346" s="3">
        <v>11</v>
      </c>
      <c r="P3346" s="3"/>
      <c r="Q3346" s="3"/>
      <c r="R3346" s="3">
        <v>10</v>
      </c>
      <c r="S3346" s="3"/>
      <c r="T3346" s="3">
        <v>0</v>
      </c>
      <c r="U3346" s="3"/>
      <c r="V3346" s="3">
        <v>0</v>
      </c>
      <c r="W3346" s="3">
        <v>0</v>
      </c>
      <c r="X3346" s="3">
        <v>0</v>
      </c>
      <c r="Y3346" s="3"/>
      <c r="Z3346" s="3">
        <v>0</v>
      </c>
      <c r="AA3346" s="3">
        <v>0</v>
      </c>
      <c r="AB3346" s="3"/>
      <c r="AC3346" s="3">
        <v>0</v>
      </c>
      <c r="AD3346" s="3">
        <v>0</v>
      </c>
      <c r="AE3346" s="3"/>
      <c r="AF3346" s="3"/>
      <c r="AG3346" s="3"/>
      <c r="AH3346" s="3"/>
      <c r="AI3346" s="3"/>
      <c r="AJ3346" s="3"/>
      <c r="AK3346" s="3"/>
      <c r="AL3346" s="3"/>
      <c r="AM3346" s="3"/>
      <c r="AN3346" s="3">
        <v>0</v>
      </c>
      <c r="AO3346" s="3"/>
      <c r="AP3346" s="3">
        <v>97</v>
      </c>
      <c r="AQ3346" s="3">
        <v>0</v>
      </c>
      <c r="AR3346" s="3">
        <v>0</v>
      </c>
      <c r="AS3346" s="3">
        <v>0</v>
      </c>
      <c r="AT3346" s="3"/>
      <c r="AU3346" s="3"/>
      <c r="AV3346" s="3">
        <v>0</v>
      </c>
      <c r="AW3346" s="3"/>
      <c r="AX3346" s="3"/>
      <c r="AY3346" s="3"/>
      <c r="AZ3346" s="3"/>
      <c r="BA3346" s="3"/>
      <c r="BB3346" s="3"/>
      <c r="BC3346" s="3"/>
      <c r="BD3346" s="3"/>
      <c r="BE3346" s="3"/>
      <c r="BF3346" s="3"/>
      <c r="BG3346" s="3"/>
      <c r="BH3346" s="3"/>
      <c r="BI3346" s="3">
        <v>0</v>
      </c>
      <c r="BJ3346" s="3"/>
      <c r="BK3346" s="3">
        <v>118</v>
      </c>
    </row>
    <row r="3347" spans="1:63" x14ac:dyDescent="0.45">
      <c r="A3347" s="6" t="s">
        <v>415</v>
      </c>
      <c r="B3347" s="3">
        <v>0</v>
      </c>
      <c r="C3347" s="3">
        <v>0</v>
      </c>
      <c r="D3347" s="3">
        <v>0</v>
      </c>
      <c r="E3347" s="3">
        <v>0</v>
      </c>
      <c r="F3347" s="3">
        <v>0</v>
      </c>
      <c r="G3347" s="3">
        <v>0</v>
      </c>
      <c r="H3347" s="3">
        <v>0</v>
      </c>
      <c r="I3347" s="3">
        <v>0</v>
      </c>
      <c r="J3347" s="3">
        <v>0</v>
      </c>
      <c r="K3347" s="3">
        <v>0</v>
      </c>
      <c r="L3347" s="3">
        <v>0</v>
      </c>
      <c r="M3347" s="3">
        <v>0</v>
      </c>
      <c r="N3347" s="3">
        <v>0</v>
      </c>
      <c r="O3347" s="3"/>
      <c r="P3347" s="3"/>
      <c r="Q3347" s="3">
        <v>0</v>
      </c>
      <c r="R3347" s="3"/>
      <c r="S3347" s="3">
        <v>0</v>
      </c>
      <c r="T3347" s="3">
        <v>0</v>
      </c>
      <c r="U3347" s="3"/>
      <c r="V3347" s="3">
        <v>0</v>
      </c>
      <c r="W3347" s="3">
        <v>0</v>
      </c>
      <c r="X3347" s="3">
        <v>0</v>
      </c>
      <c r="Y3347" s="3">
        <v>0</v>
      </c>
      <c r="Z3347" s="3">
        <v>0</v>
      </c>
      <c r="AA3347" s="3">
        <v>0</v>
      </c>
      <c r="AB3347" s="3">
        <v>0</v>
      </c>
      <c r="AC3347" s="3">
        <v>0</v>
      </c>
      <c r="AD3347" s="3">
        <v>0</v>
      </c>
      <c r="AE3347" s="3">
        <v>0</v>
      </c>
      <c r="AF3347" s="3">
        <v>0</v>
      </c>
      <c r="AG3347" s="3">
        <v>0</v>
      </c>
      <c r="AH3347" s="3">
        <v>0</v>
      </c>
      <c r="AI3347" s="3">
        <v>0</v>
      </c>
      <c r="AJ3347" s="3">
        <v>0</v>
      </c>
      <c r="AK3347" s="3"/>
      <c r="AL3347" s="3">
        <v>0</v>
      </c>
      <c r="AM3347" s="3"/>
      <c r="AN3347" s="3">
        <v>0</v>
      </c>
      <c r="AO3347" s="3"/>
      <c r="AP3347" s="3"/>
      <c r="AQ3347" s="3">
        <v>0</v>
      </c>
      <c r="AR3347" s="3">
        <v>0</v>
      </c>
      <c r="AS3347" s="3">
        <v>0</v>
      </c>
      <c r="AT3347" s="3">
        <v>0</v>
      </c>
      <c r="AU3347" s="3">
        <v>0</v>
      </c>
      <c r="AV3347" s="3">
        <v>0</v>
      </c>
      <c r="AW3347" s="3">
        <v>0</v>
      </c>
      <c r="AX3347" s="3">
        <v>0</v>
      </c>
      <c r="AY3347" s="3">
        <v>0</v>
      </c>
      <c r="AZ3347" s="3">
        <v>0</v>
      </c>
      <c r="BA3347" s="3">
        <v>0</v>
      </c>
      <c r="BB3347" s="3">
        <v>0</v>
      </c>
      <c r="BC3347" s="3">
        <v>0</v>
      </c>
      <c r="BD3347" s="3"/>
      <c r="BE3347" s="3"/>
      <c r="BF3347" s="3"/>
      <c r="BG3347" s="3"/>
      <c r="BH3347" s="3"/>
      <c r="BI3347" s="3">
        <v>0</v>
      </c>
      <c r="BJ3347" s="3"/>
      <c r="BK3347" s="3">
        <v>0</v>
      </c>
    </row>
    <row r="3348" spans="1:63" x14ac:dyDescent="0.45">
      <c r="A3348" s="7" t="s">
        <v>4251</v>
      </c>
      <c r="B3348" s="3">
        <v>0</v>
      </c>
      <c r="C3348" s="3">
        <v>0</v>
      </c>
      <c r="D3348" s="3">
        <v>0</v>
      </c>
      <c r="E3348" s="3">
        <v>0</v>
      </c>
      <c r="F3348" s="3">
        <v>0</v>
      </c>
      <c r="G3348" s="3">
        <v>0</v>
      </c>
      <c r="H3348" s="3">
        <v>0</v>
      </c>
      <c r="I3348" s="3"/>
      <c r="J3348" s="3"/>
      <c r="K3348" s="3"/>
      <c r="L3348" s="3">
        <v>0</v>
      </c>
      <c r="M3348" s="3"/>
      <c r="N3348" s="3"/>
      <c r="O3348" s="3"/>
      <c r="P3348" s="3">
        <v>0</v>
      </c>
      <c r="Q3348" s="3"/>
      <c r="R3348" s="3"/>
      <c r="S3348" s="3">
        <v>0</v>
      </c>
      <c r="T3348" s="3">
        <v>0</v>
      </c>
      <c r="U3348" s="3"/>
      <c r="V3348" s="3">
        <v>0</v>
      </c>
      <c r="W3348" s="3">
        <v>0</v>
      </c>
      <c r="X3348" s="3">
        <v>0</v>
      </c>
      <c r="Y3348" s="3">
        <v>0</v>
      </c>
      <c r="Z3348" s="3">
        <v>0</v>
      </c>
      <c r="AA3348" s="3"/>
      <c r="AB3348" s="3">
        <v>0</v>
      </c>
      <c r="AC3348" s="3">
        <v>0</v>
      </c>
      <c r="AD3348" s="3">
        <v>0</v>
      </c>
      <c r="AE3348" s="3"/>
      <c r="AF3348" s="3"/>
      <c r="AG3348" s="3">
        <v>0</v>
      </c>
      <c r="AH3348" s="3">
        <v>0</v>
      </c>
      <c r="AI3348" s="3">
        <v>0</v>
      </c>
      <c r="AJ3348" s="3"/>
      <c r="AK3348" s="3"/>
      <c r="AL3348" s="3"/>
      <c r="AM3348" s="3"/>
      <c r="AN3348" s="3">
        <v>0</v>
      </c>
      <c r="AO3348" s="3"/>
      <c r="AP3348" s="3">
        <v>31</v>
      </c>
      <c r="AQ3348" s="3">
        <v>0</v>
      </c>
      <c r="AR3348" s="3">
        <v>0</v>
      </c>
      <c r="AS3348" s="3">
        <v>0</v>
      </c>
      <c r="AT3348" s="3">
        <v>0</v>
      </c>
      <c r="AU3348" s="3">
        <v>0</v>
      </c>
      <c r="AV3348" s="3"/>
      <c r="AW3348" s="3">
        <v>0</v>
      </c>
      <c r="AX3348" s="3"/>
      <c r="AY3348" s="3"/>
      <c r="AZ3348" s="3"/>
      <c r="BA3348" s="3"/>
      <c r="BB3348" s="3"/>
      <c r="BC3348" s="3"/>
      <c r="BD3348" s="3"/>
      <c r="BE3348" s="3"/>
      <c r="BF3348" s="3"/>
      <c r="BG3348" s="3"/>
      <c r="BH3348" s="3"/>
      <c r="BI3348" s="3">
        <v>0</v>
      </c>
      <c r="BJ3348" s="3"/>
      <c r="BK3348" s="3">
        <v>31</v>
      </c>
    </row>
    <row r="3349" spans="1:63" ht="36" x14ac:dyDescent="0.45">
      <c r="A3349" s="6" t="s">
        <v>417</v>
      </c>
      <c r="B3349" s="3">
        <v>0</v>
      </c>
      <c r="C3349" s="3"/>
      <c r="D3349" s="3">
        <v>199</v>
      </c>
      <c r="E3349" s="3">
        <v>8472</v>
      </c>
      <c r="F3349" s="3">
        <v>9081</v>
      </c>
      <c r="G3349" s="3">
        <v>7563</v>
      </c>
      <c r="H3349" s="3">
        <v>5543</v>
      </c>
      <c r="I3349" s="3">
        <v>4135</v>
      </c>
      <c r="J3349" s="3">
        <v>3146</v>
      </c>
      <c r="K3349" s="3">
        <v>2279</v>
      </c>
      <c r="L3349" s="3">
        <v>1666</v>
      </c>
      <c r="M3349" s="3">
        <v>1037</v>
      </c>
      <c r="N3349" s="3">
        <v>693</v>
      </c>
      <c r="O3349" s="3">
        <v>453</v>
      </c>
      <c r="P3349" s="3">
        <v>385</v>
      </c>
      <c r="Q3349" s="3">
        <v>326</v>
      </c>
      <c r="R3349" s="3">
        <v>166</v>
      </c>
      <c r="S3349" s="3">
        <v>67</v>
      </c>
      <c r="T3349" s="3">
        <v>22</v>
      </c>
      <c r="U3349" s="3"/>
      <c r="V3349" s="3">
        <v>0</v>
      </c>
      <c r="W3349" s="3">
        <v>0</v>
      </c>
      <c r="X3349" s="3">
        <v>323</v>
      </c>
      <c r="Y3349" s="3">
        <v>12232</v>
      </c>
      <c r="Z3349" s="3">
        <v>15954</v>
      </c>
      <c r="AA3349" s="3">
        <v>12063</v>
      </c>
      <c r="AB3349" s="3">
        <v>7097</v>
      </c>
      <c r="AC3349" s="3">
        <v>5127</v>
      </c>
      <c r="AD3349" s="3">
        <v>3667</v>
      </c>
      <c r="AE3349" s="3">
        <v>2875</v>
      </c>
      <c r="AF3349" s="3">
        <v>2143</v>
      </c>
      <c r="AG3349" s="3">
        <v>1395</v>
      </c>
      <c r="AH3349" s="3">
        <v>811</v>
      </c>
      <c r="AI3349" s="3">
        <v>533</v>
      </c>
      <c r="AJ3349" s="3">
        <v>368</v>
      </c>
      <c r="AK3349" s="3">
        <v>209</v>
      </c>
      <c r="AL3349" s="3">
        <v>120</v>
      </c>
      <c r="AM3349" s="3">
        <v>55</v>
      </c>
      <c r="AN3349" s="3"/>
      <c r="AO3349" s="3"/>
      <c r="AP3349" s="3">
        <v>110228</v>
      </c>
      <c r="AQ3349" s="3">
        <v>0</v>
      </c>
      <c r="AR3349" s="3"/>
      <c r="AS3349" s="3">
        <v>522</v>
      </c>
      <c r="AT3349" s="3">
        <v>20704</v>
      </c>
      <c r="AU3349" s="3">
        <v>25035</v>
      </c>
      <c r="AV3349" s="3">
        <v>19626</v>
      </c>
      <c r="AW3349" s="3">
        <v>12640</v>
      </c>
      <c r="AX3349" s="3">
        <v>9262</v>
      </c>
      <c r="AY3349" s="3">
        <v>6813</v>
      </c>
      <c r="AZ3349" s="3">
        <v>5154</v>
      </c>
      <c r="BA3349" s="3">
        <v>3809</v>
      </c>
      <c r="BB3349" s="3">
        <v>2432</v>
      </c>
      <c r="BC3349" s="3">
        <v>1504</v>
      </c>
      <c r="BD3349" s="3">
        <v>986</v>
      </c>
      <c r="BE3349" s="3">
        <v>753</v>
      </c>
      <c r="BF3349" s="3">
        <v>535</v>
      </c>
      <c r="BG3349" s="3">
        <v>286</v>
      </c>
      <c r="BH3349" s="3">
        <v>122</v>
      </c>
      <c r="BI3349" s="3"/>
      <c r="BJ3349" s="3"/>
      <c r="BK3349" s="3">
        <v>330616</v>
      </c>
    </row>
    <row r="3350" spans="1:63" x14ac:dyDescent="0.45">
      <c r="A3350" s="7" t="s">
        <v>418</v>
      </c>
      <c r="B3350" s="3">
        <v>0</v>
      </c>
      <c r="C3350" s="3">
        <v>0</v>
      </c>
      <c r="D3350" s="3">
        <v>0</v>
      </c>
      <c r="E3350" s="3">
        <v>0</v>
      </c>
      <c r="F3350" s="3">
        <v>0</v>
      </c>
      <c r="G3350" s="3">
        <v>0</v>
      </c>
      <c r="H3350" s="3">
        <v>0</v>
      </c>
      <c r="I3350" s="3">
        <v>0</v>
      </c>
      <c r="J3350" s="3">
        <v>0</v>
      </c>
      <c r="K3350" s="3">
        <v>0</v>
      </c>
      <c r="L3350" s="3"/>
      <c r="M3350" s="3">
        <v>0</v>
      </c>
      <c r="N3350" s="3">
        <v>0</v>
      </c>
      <c r="O3350" s="3">
        <v>0</v>
      </c>
      <c r="P3350" s="3"/>
      <c r="Q3350" s="3">
        <v>0</v>
      </c>
      <c r="R3350" s="3"/>
      <c r="S3350" s="3"/>
      <c r="T3350" s="3">
        <v>0</v>
      </c>
      <c r="U3350" s="3"/>
      <c r="V3350" s="3">
        <v>0</v>
      </c>
      <c r="W3350" s="3">
        <v>0</v>
      </c>
      <c r="X3350" s="3">
        <v>0</v>
      </c>
      <c r="Y3350" s="3">
        <v>0</v>
      </c>
      <c r="Z3350" s="3">
        <v>0</v>
      </c>
      <c r="AA3350" s="3">
        <v>0</v>
      </c>
      <c r="AB3350" s="3">
        <v>0</v>
      </c>
      <c r="AC3350" s="3">
        <v>0</v>
      </c>
      <c r="AD3350" s="3">
        <v>0</v>
      </c>
      <c r="AE3350" s="3">
        <v>0</v>
      </c>
      <c r="AF3350" s="3">
        <v>0</v>
      </c>
      <c r="AG3350" s="3">
        <v>0</v>
      </c>
      <c r="AH3350" s="3"/>
      <c r="AI3350" s="3">
        <v>0</v>
      </c>
      <c r="AJ3350" s="3">
        <v>0</v>
      </c>
      <c r="AK3350" s="3">
        <v>0</v>
      </c>
      <c r="AL3350" s="3"/>
      <c r="AM3350" s="3">
        <v>0</v>
      </c>
      <c r="AN3350" s="3">
        <v>0</v>
      </c>
      <c r="AO3350" s="3"/>
      <c r="AP3350" s="3"/>
      <c r="AQ3350" s="3">
        <v>0</v>
      </c>
      <c r="AR3350" s="3">
        <v>0</v>
      </c>
      <c r="AS3350" s="3">
        <v>0</v>
      </c>
      <c r="AT3350" s="3">
        <v>0</v>
      </c>
      <c r="AU3350" s="3">
        <v>0</v>
      </c>
      <c r="AV3350" s="3">
        <v>0</v>
      </c>
      <c r="AW3350" s="3">
        <v>0</v>
      </c>
      <c r="AX3350" s="3">
        <v>0</v>
      </c>
      <c r="AY3350" s="3">
        <v>0</v>
      </c>
      <c r="AZ3350" s="3">
        <v>0</v>
      </c>
      <c r="BA3350" s="3"/>
      <c r="BB3350" s="3">
        <v>0</v>
      </c>
      <c r="BC3350" s="3"/>
      <c r="BD3350" s="3">
        <v>0</v>
      </c>
      <c r="BE3350" s="3"/>
      <c r="BF3350" s="3">
        <v>0</v>
      </c>
      <c r="BG3350" s="3"/>
      <c r="BH3350" s="3"/>
      <c r="BI3350" s="3">
        <v>0</v>
      </c>
      <c r="BJ3350" s="3"/>
      <c r="BK3350" s="3">
        <v>0</v>
      </c>
    </row>
    <row r="3351" spans="1:63" x14ac:dyDescent="0.45">
      <c r="A3351" s="6" t="s">
        <v>419</v>
      </c>
      <c r="B3351" s="3">
        <v>0</v>
      </c>
      <c r="C3351" s="3">
        <v>0</v>
      </c>
      <c r="D3351" s="3">
        <v>0</v>
      </c>
      <c r="E3351" s="3">
        <v>0</v>
      </c>
      <c r="F3351" s="3"/>
      <c r="G3351" s="3"/>
      <c r="H3351" s="3">
        <v>13</v>
      </c>
      <c r="I3351" s="3">
        <v>18</v>
      </c>
      <c r="J3351" s="3">
        <v>19</v>
      </c>
      <c r="K3351" s="3">
        <v>34</v>
      </c>
      <c r="L3351" s="3">
        <v>52</v>
      </c>
      <c r="M3351" s="3">
        <v>41</v>
      </c>
      <c r="N3351" s="3">
        <v>35</v>
      </c>
      <c r="O3351" s="3">
        <v>42</v>
      </c>
      <c r="P3351" s="3">
        <v>78</v>
      </c>
      <c r="Q3351" s="3">
        <v>80</v>
      </c>
      <c r="R3351" s="3">
        <v>37</v>
      </c>
      <c r="S3351" s="3"/>
      <c r="T3351" s="3"/>
      <c r="U3351" s="3"/>
      <c r="V3351" s="3">
        <v>0</v>
      </c>
      <c r="W3351" s="3">
        <v>0</v>
      </c>
      <c r="X3351" s="3">
        <v>0</v>
      </c>
      <c r="Y3351" s="3">
        <v>0</v>
      </c>
      <c r="Z3351" s="3"/>
      <c r="AA3351" s="3">
        <v>13</v>
      </c>
      <c r="AB3351" s="3">
        <v>16</v>
      </c>
      <c r="AC3351" s="3">
        <v>15</v>
      </c>
      <c r="AD3351" s="3">
        <v>22</v>
      </c>
      <c r="AE3351" s="3">
        <v>30</v>
      </c>
      <c r="AF3351" s="3">
        <v>36</v>
      </c>
      <c r="AG3351" s="3">
        <v>47</v>
      </c>
      <c r="AH3351" s="3">
        <v>43</v>
      </c>
      <c r="AI3351" s="3">
        <v>56</v>
      </c>
      <c r="AJ3351" s="3">
        <v>68</v>
      </c>
      <c r="AK3351" s="3">
        <v>82</v>
      </c>
      <c r="AL3351" s="3">
        <v>47</v>
      </c>
      <c r="AM3351" s="3"/>
      <c r="AN3351" s="3"/>
      <c r="AO3351" s="3"/>
      <c r="AP3351" s="3">
        <v>950</v>
      </c>
      <c r="AQ3351" s="3">
        <v>0</v>
      </c>
      <c r="AR3351" s="3">
        <v>0</v>
      </c>
      <c r="AS3351" s="3">
        <v>0</v>
      </c>
      <c r="AT3351" s="3">
        <v>0</v>
      </c>
      <c r="AU3351" s="3"/>
      <c r="AV3351" s="3"/>
      <c r="AW3351" s="3">
        <v>29</v>
      </c>
      <c r="AX3351" s="3">
        <v>33</v>
      </c>
      <c r="AY3351" s="3">
        <v>41</v>
      </c>
      <c r="AZ3351" s="3">
        <v>64</v>
      </c>
      <c r="BA3351" s="3">
        <v>88</v>
      </c>
      <c r="BB3351" s="3">
        <v>88</v>
      </c>
      <c r="BC3351" s="3">
        <v>78</v>
      </c>
      <c r="BD3351" s="3">
        <v>98</v>
      </c>
      <c r="BE3351" s="3">
        <v>146</v>
      </c>
      <c r="BF3351" s="3">
        <v>162</v>
      </c>
      <c r="BG3351" s="3">
        <v>84</v>
      </c>
      <c r="BH3351" s="3"/>
      <c r="BI3351" s="3"/>
      <c r="BJ3351" s="3"/>
      <c r="BK3351" s="3">
        <v>2785</v>
      </c>
    </row>
    <row r="3352" spans="1:63" x14ac:dyDescent="0.45">
      <c r="A3352" s="6" t="s">
        <v>422</v>
      </c>
      <c r="B3352" s="3">
        <v>0</v>
      </c>
      <c r="C3352" s="3">
        <v>0</v>
      </c>
      <c r="D3352" s="3"/>
      <c r="E3352" s="3">
        <v>12</v>
      </c>
      <c r="F3352" s="3"/>
      <c r="G3352" s="3"/>
      <c r="H3352" s="3"/>
      <c r="I3352" s="3">
        <v>10</v>
      </c>
      <c r="J3352" s="3"/>
      <c r="K3352" s="3"/>
      <c r="L3352" s="3">
        <v>12</v>
      </c>
      <c r="M3352" s="3"/>
      <c r="N3352" s="3"/>
      <c r="O3352" s="3"/>
      <c r="P3352" s="3"/>
      <c r="Q3352" s="3"/>
      <c r="R3352" s="3"/>
      <c r="S3352" s="3"/>
      <c r="T3352" s="3"/>
      <c r="U3352" s="3"/>
      <c r="V3352" s="3">
        <v>0</v>
      </c>
      <c r="W3352" s="3"/>
      <c r="X3352" s="3">
        <v>0</v>
      </c>
      <c r="Y3352" s="3"/>
      <c r="Z3352" s="3"/>
      <c r="AA3352" s="3"/>
      <c r="AB3352" s="3"/>
      <c r="AC3352" s="3"/>
      <c r="AD3352" s="3"/>
      <c r="AE3352" s="3"/>
      <c r="AF3352" s="3"/>
      <c r="AG3352" s="3">
        <v>10</v>
      </c>
      <c r="AH3352" s="3"/>
      <c r="AI3352" s="3"/>
      <c r="AJ3352" s="3">
        <v>11</v>
      </c>
      <c r="AK3352" s="3">
        <v>10</v>
      </c>
      <c r="AL3352" s="3"/>
      <c r="AM3352" s="3"/>
      <c r="AN3352" s="3">
        <v>0</v>
      </c>
      <c r="AO3352" s="3"/>
      <c r="AP3352" s="3">
        <v>186</v>
      </c>
      <c r="AQ3352" s="3">
        <v>0</v>
      </c>
      <c r="AR3352" s="3"/>
      <c r="AS3352" s="3"/>
      <c r="AT3352" s="3"/>
      <c r="AU3352" s="3"/>
      <c r="AV3352" s="3"/>
      <c r="AW3352" s="3"/>
      <c r="AX3352" s="3"/>
      <c r="AY3352" s="3"/>
      <c r="AZ3352" s="3"/>
      <c r="BA3352" s="3"/>
      <c r="BB3352" s="3"/>
      <c r="BC3352" s="3"/>
      <c r="BD3352" s="3"/>
      <c r="BE3352" s="3"/>
      <c r="BF3352" s="3"/>
      <c r="BG3352" s="3"/>
      <c r="BH3352" s="3"/>
      <c r="BI3352" s="3"/>
      <c r="BJ3352" s="3"/>
      <c r="BK3352" s="3">
        <v>251</v>
      </c>
    </row>
    <row r="3353" spans="1:63" x14ac:dyDescent="0.45">
      <c r="A3353" s="6" t="s">
        <v>423</v>
      </c>
      <c r="B3353" s="3">
        <v>0</v>
      </c>
      <c r="C3353" s="3">
        <v>0</v>
      </c>
      <c r="D3353" s="3">
        <v>0</v>
      </c>
      <c r="E3353" s="3">
        <v>327</v>
      </c>
      <c r="F3353" s="3">
        <v>726</v>
      </c>
      <c r="G3353" s="3">
        <v>367</v>
      </c>
      <c r="H3353" s="3">
        <v>236</v>
      </c>
      <c r="I3353" s="3">
        <v>134</v>
      </c>
      <c r="J3353" s="3">
        <v>73</v>
      </c>
      <c r="K3353" s="3">
        <v>52</v>
      </c>
      <c r="L3353" s="3">
        <v>26</v>
      </c>
      <c r="M3353" s="3">
        <v>16</v>
      </c>
      <c r="N3353" s="3"/>
      <c r="O3353" s="3">
        <v>0</v>
      </c>
      <c r="P3353" s="3">
        <v>0</v>
      </c>
      <c r="Q3353" s="3">
        <v>0</v>
      </c>
      <c r="R3353" s="3">
        <v>0</v>
      </c>
      <c r="S3353" s="3">
        <v>0</v>
      </c>
      <c r="T3353" s="3">
        <v>0</v>
      </c>
      <c r="U3353" s="3"/>
      <c r="V3353" s="3">
        <v>0</v>
      </c>
      <c r="W3353" s="3">
        <v>0</v>
      </c>
      <c r="X3353" s="3"/>
      <c r="Y3353" s="3">
        <v>930</v>
      </c>
      <c r="Z3353" s="3">
        <v>1287</v>
      </c>
      <c r="AA3353" s="3">
        <v>1061</v>
      </c>
      <c r="AB3353" s="3">
        <v>593</v>
      </c>
      <c r="AC3353" s="3">
        <v>334</v>
      </c>
      <c r="AD3353" s="3">
        <v>194</v>
      </c>
      <c r="AE3353" s="3">
        <v>129</v>
      </c>
      <c r="AF3353" s="3">
        <v>99</v>
      </c>
      <c r="AG3353" s="3">
        <v>50</v>
      </c>
      <c r="AH3353" s="3">
        <v>18</v>
      </c>
      <c r="AI3353" s="3"/>
      <c r="AJ3353" s="3"/>
      <c r="AK3353" s="3">
        <v>0</v>
      </c>
      <c r="AL3353" s="3">
        <v>0</v>
      </c>
      <c r="AM3353" s="3">
        <v>0</v>
      </c>
      <c r="AN3353" s="3">
        <v>0</v>
      </c>
      <c r="AO3353" s="3"/>
      <c r="AP3353" s="3">
        <v>6666</v>
      </c>
      <c r="AQ3353" s="3">
        <v>0</v>
      </c>
      <c r="AR3353" s="3">
        <v>0</v>
      </c>
      <c r="AS3353" s="3"/>
      <c r="AT3353" s="3">
        <v>1257</v>
      </c>
      <c r="AU3353" s="3">
        <v>2013</v>
      </c>
      <c r="AV3353" s="3">
        <v>1428</v>
      </c>
      <c r="AW3353" s="3">
        <v>829</v>
      </c>
      <c r="AX3353" s="3">
        <v>468</v>
      </c>
      <c r="AY3353" s="3">
        <v>267</v>
      </c>
      <c r="AZ3353" s="3">
        <v>181</v>
      </c>
      <c r="BA3353" s="3">
        <v>125</v>
      </c>
      <c r="BB3353" s="3">
        <v>66</v>
      </c>
      <c r="BC3353" s="3"/>
      <c r="BD3353" s="3"/>
      <c r="BE3353" s="3"/>
      <c r="BF3353" s="3">
        <v>0</v>
      </c>
      <c r="BG3353" s="3">
        <v>0</v>
      </c>
      <c r="BH3353" s="3">
        <v>0</v>
      </c>
      <c r="BI3353" s="3">
        <v>0</v>
      </c>
      <c r="BJ3353" s="3"/>
      <c r="BK3353" s="3">
        <v>19952</v>
      </c>
    </row>
    <row r="3354" spans="1:63" ht="36" x14ac:dyDescent="0.45">
      <c r="A3354" s="6" t="s">
        <v>424</v>
      </c>
      <c r="B3354" s="3">
        <v>0</v>
      </c>
      <c r="C3354" s="3">
        <v>0</v>
      </c>
      <c r="D3354" s="3">
        <v>0</v>
      </c>
      <c r="E3354" s="3">
        <v>0</v>
      </c>
      <c r="F3354" s="3">
        <v>0</v>
      </c>
      <c r="G3354" s="3">
        <v>0</v>
      </c>
      <c r="H3354" s="3">
        <v>0</v>
      </c>
      <c r="I3354" s="3">
        <v>0</v>
      </c>
      <c r="J3354" s="3"/>
      <c r="K3354" s="3"/>
      <c r="L3354" s="3"/>
      <c r="M3354" s="3"/>
      <c r="N3354" s="3"/>
      <c r="O3354" s="3">
        <v>10</v>
      </c>
      <c r="P3354" s="3">
        <v>23</v>
      </c>
      <c r="Q3354" s="3">
        <v>22</v>
      </c>
      <c r="R3354" s="3">
        <v>20</v>
      </c>
      <c r="S3354" s="3">
        <v>13</v>
      </c>
      <c r="T3354" s="3"/>
      <c r="U3354" s="3"/>
      <c r="V3354" s="3">
        <v>0</v>
      </c>
      <c r="W3354" s="3">
        <v>0</v>
      </c>
      <c r="X3354" s="3">
        <v>0</v>
      </c>
      <c r="Y3354" s="3">
        <v>0</v>
      </c>
      <c r="Z3354" s="3">
        <v>0</v>
      </c>
      <c r="AA3354" s="3">
        <v>0</v>
      </c>
      <c r="AB3354" s="3">
        <v>0</v>
      </c>
      <c r="AC3354" s="3"/>
      <c r="AD3354" s="3"/>
      <c r="AE3354" s="3"/>
      <c r="AF3354" s="3"/>
      <c r="AG3354" s="3">
        <v>17</v>
      </c>
      <c r="AH3354" s="3">
        <v>12</v>
      </c>
      <c r="AI3354" s="3">
        <v>18</v>
      </c>
      <c r="AJ3354" s="3">
        <v>49</v>
      </c>
      <c r="AK3354" s="3">
        <v>67</v>
      </c>
      <c r="AL3354" s="3">
        <v>52</v>
      </c>
      <c r="AM3354" s="3">
        <v>45</v>
      </c>
      <c r="AN3354" s="3">
        <v>24</v>
      </c>
      <c r="AO3354" s="3"/>
      <c r="AP3354" s="3">
        <v>412</v>
      </c>
      <c r="AQ3354" s="3">
        <v>0</v>
      </c>
      <c r="AR3354" s="3">
        <v>0</v>
      </c>
      <c r="AS3354" s="3">
        <v>0</v>
      </c>
      <c r="AT3354" s="3">
        <v>0</v>
      </c>
      <c r="AU3354" s="3">
        <v>0</v>
      </c>
      <c r="AV3354" s="3">
        <v>0</v>
      </c>
      <c r="AW3354" s="3">
        <v>0</v>
      </c>
      <c r="AX3354" s="3"/>
      <c r="AY3354" s="3"/>
      <c r="AZ3354" s="3"/>
      <c r="BA3354" s="3"/>
      <c r="BB3354" s="3"/>
      <c r="BC3354" s="3"/>
      <c r="BD3354" s="3">
        <v>28</v>
      </c>
      <c r="BE3354" s="3">
        <v>72</v>
      </c>
      <c r="BF3354" s="3">
        <v>89</v>
      </c>
      <c r="BG3354" s="3">
        <v>72</v>
      </c>
      <c r="BH3354" s="3">
        <v>58</v>
      </c>
      <c r="BI3354" s="3"/>
      <c r="BJ3354" s="3"/>
      <c r="BK3354" s="3">
        <v>1103</v>
      </c>
    </row>
    <row r="3355" spans="1:63" x14ac:dyDescent="0.45">
      <c r="A3355" s="6" t="s">
        <v>425</v>
      </c>
      <c r="B3355" s="3">
        <v>0</v>
      </c>
      <c r="C3355" s="3"/>
      <c r="D3355" s="3"/>
      <c r="E3355" s="3"/>
      <c r="F3355" s="3"/>
      <c r="G3355" s="3">
        <v>0</v>
      </c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>
        <v>0</v>
      </c>
      <c r="W3355" s="3"/>
      <c r="X3355" s="3">
        <v>0</v>
      </c>
      <c r="Y3355" s="3"/>
      <c r="Z3355" s="3"/>
      <c r="AA3355" s="3"/>
      <c r="AB3355" s="3"/>
      <c r="AC3355" s="3"/>
      <c r="AD3355" s="3"/>
      <c r="AE3355" s="3">
        <v>0</v>
      </c>
      <c r="AF3355" s="3"/>
      <c r="AG3355" s="3"/>
      <c r="AH3355" s="3"/>
      <c r="AI3355" s="3"/>
      <c r="AJ3355" s="3"/>
      <c r="AK3355" s="3">
        <v>12</v>
      </c>
      <c r="AL3355" s="3"/>
      <c r="AM3355" s="3"/>
      <c r="AN3355" s="3"/>
      <c r="AO3355" s="3"/>
      <c r="AP3355" s="3">
        <v>152</v>
      </c>
      <c r="AQ3355" s="3">
        <v>0</v>
      </c>
      <c r="AR3355" s="3"/>
      <c r="AS3355" s="3"/>
      <c r="AT3355" s="3"/>
      <c r="AU3355" s="3"/>
      <c r="AV3355" s="3"/>
      <c r="AW3355" s="3"/>
      <c r="AX3355" s="3"/>
      <c r="AY3355" s="3"/>
      <c r="AZ3355" s="3"/>
      <c r="BA3355" s="3"/>
      <c r="BB3355" s="3"/>
      <c r="BC3355" s="3"/>
      <c r="BD3355" s="3"/>
      <c r="BE3355" s="3"/>
      <c r="BF3355" s="3"/>
      <c r="BG3355" s="3"/>
      <c r="BH3355" s="3"/>
      <c r="BI3355" s="3"/>
      <c r="BJ3355" s="3"/>
      <c r="BK3355" s="3">
        <v>164</v>
      </c>
    </row>
    <row r="3356" spans="1:63" x14ac:dyDescent="0.45">
      <c r="A3356" s="6" t="s">
        <v>426</v>
      </c>
      <c r="B3356" s="3">
        <v>0</v>
      </c>
      <c r="C3356" s="3"/>
      <c r="D3356" s="3"/>
      <c r="E3356" s="3"/>
      <c r="F3356" s="3"/>
      <c r="G3356" s="3">
        <v>0</v>
      </c>
      <c r="H3356" s="3"/>
      <c r="I3356" s="3"/>
      <c r="J3356" s="3">
        <v>11</v>
      </c>
      <c r="K3356" s="3"/>
      <c r="L3356" s="3"/>
      <c r="M3356" s="3"/>
      <c r="N3356" s="3"/>
      <c r="O3356" s="3"/>
      <c r="P3356" s="3">
        <v>11</v>
      </c>
      <c r="Q3356" s="3">
        <v>11</v>
      </c>
      <c r="R3356" s="3"/>
      <c r="S3356" s="3"/>
      <c r="T3356" s="3"/>
      <c r="U3356" s="3"/>
      <c r="V3356" s="3">
        <v>0</v>
      </c>
      <c r="W3356" s="3"/>
      <c r="X3356" s="3">
        <v>0</v>
      </c>
      <c r="Y3356" s="3"/>
      <c r="Z3356" s="3"/>
      <c r="AA3356" s="3"/>
      <c r="AB3356" s="3"/>
      <c r="AC3356" s="3"/>
      <c r="AD3356" s="3"/>
      <c r="AE3356" s="3">
        <v>0</v>
      </c>
      <c r="AF3356" s="3"/>
      <c r="AG3356" s="3"/>
      <c r="AH3356" s="3"/>
      <c r="AI3356" s="3"/>
      <c r="AJ3356" s="3"/>
      <c r="AK3356" s="3">
        <v>15</v>
      </c>
      <c r="AL3356" s="3"/>
      <c r="AM3356" s="3">
        <v>19</v>
      </c>
      <c r="AN3356" s="3"/>
      <c r="AO3356" s="3"/>
      <c r="AP3356" s="3">
        <v>200</v>
      </c>
      <c r="AQ3356" s="3">
        <v>0</v>
      </c>
      <c r="AR3356" s="3"/>
      <c r="AS3356" s="3"/>
      <c r="AT3356" s="3"/>
      <c r="AU3356" s="3"/>
      <c r="AV3356" s="3"/>
      <c r="AW3356" s="3"/>
      <c r="AX3356" s="3"/>
      <c r="AY3356" s="3"/>
      <c r="AZ3356" s="3"/>
      <c r="BA3356" s="3"/>
      <c r="BB3356" s="3"/>
      <c r="BC3356" s="3"/>
      <c r="BD3356" s="3"/>
      <c r="BE3356" s="3"/>
      <c r="BF3356" s="3">
        <v>26</v>
      </c>
      <c r="BG3356" s="3"/>
      <c r="BH3356" s="3"/>
      <c r="BI3356" s="3"/>
      <c r="BJ3356" s="3"/>
      <c r="BK3356" s="3">
        <v>293</v>
      </c>
    </row>
    <row r="3357" spans="1:63" x14ac:dyDescent="0.45">
      <c r="A3357" s="7" t="s">
        <v>427</v>
      </c>
      <c r="B3357" s="3"/>
      <c r="C3357" s="3">
        <v>0</v>
      </c>
      <c r="D3357" s="3">
        <v>0</v>
      </c>
      <c r="E3357" s="3">
        <v>0</v>
      </c>
      <c r="F3357" s="3">
        <v>0</v>
      </c>
      <c r="G3357" s="3">
        <v>0</v>
      </c>
      <c r="H3357" s="3">
        <v>0</v>
      </c>
      <c r="I3357" s="3">
        <v>0</v>
      </c>
      <c r="J3357" s="3">
        <v>0</v>
      </c>
      <c r="K3357" s="3">
        <v>0</v>
      </c>
      <c r="L3357" s="3">
        <v>0</v>
      </c>
      <c r="M3357" s="3">
        <v>0</v>
      </c>
      <c r="N3357" s="3">
        <v>0</v>
      </c>
      <c r="O3357" s="3">
        <v>0</v>
      </c>
      <c r="P3357" s="3">
        <v>0</v>
      </c>
      <c r="Q3357" s="3">
        <v>0</v>
      </c>
      <c r="R3357" s="3">
        <v>0</v>
      </c>
      <c r="S3357" s="3">
        <v>0</v>
      </c>
      <c r="T3357" s="3">
        <v>0</v>
      </c>
      <c r="U3357" s="3"/>
      <c r="V3357" s="3"/>
      <c r="W3357" s="3"/>
      <c r="X3357" s="3">
        <v>0</v>
      </c>
      <c r="Y3357" s="3">
        <v>0</v>
      </c>
      <c r="Z3357" s="3">
        <v>0</v>
      </c>
      <c r="AA3357" s="3">
        <v>0</v>
      </c>
      <c r="AB3357" s="3">
        <v>0</v>
      </c>
      <c r="AC3357" s="3">
        <v>0</v>
      </c>
      <c r="AD3357" s="3">
        <v>0</v>
      </c>
      <c r="AE3357" s="3">
        <v>0</v>
      </c>
      <c r="AF3357" s="3">
        <v>0</v>
      </c>
      <c r="AG3357" s="3">
        <v>0</v>
      </c>
      <c r="AH3357" s="3">
        <v>0</v>
      </c>
      <c r="AI3357" s="3">
        <v>0</v>
      </c>
      <c r="AJ3357" s="3">
        <v>0</v>
      </c>
      <c r="AK3357" s="3">
        <v>0</v>
      </c>
      <c r="AL3357" s="3">
        <v>0</v>
      </c>
      <c r="AM3357" s="3">
        <v>0</v>
      </c>
      <c r="AN3357" s="3">
        <v>0</v>
      </c>
      <c r="AO3357" s="3"/>
      <c r="AP3357" s="3"/>
      <c r="AQ3357" s="3"/>
      <c r="AR3357" s="3"/>
      <c r="AS3357" s="3">
        <v>0</v>
      </c>
      <c r="AT3357" s="3">
        <v>0</v>
      </c>
      <c r="AU3357" s="3">
        <v>0</v>
      </c>
      <c r="AV3357" s="3">
        <v>0</v>
      </c>
      <c r="AW3357" s="3">
        <v>0</v>
      </c>
      <c r="AX3357" s="3">
        <v>0</v>
      </c>
      <c r="AY3357" s="3">
        <v>0</v>
      </c>
      <c r="AZ3357" s="3">
        <v>0</v>
      </c>
      <c r="BA3357" s="3">
        <v>0</v>
      </c>
      <c r="BB3357" s="3">
        <v>0</v>
      </c>
      <c r="BC3357" s="3">
        <v>0</v>
      </c>
      <c r="BD3357" s="3">
        <v>0</v>
      </c>
      <c r="BE3357" s="3">
        <v>0</v>
      </c>
      <c r="BF3357" s="3">
        <v>0</v>
      </c>
      <c r="BG3357" s="3">
        <v>0</v>
      </c>
      <c r="BH3357" s="3">
        <v>0</v>
      </c>
      <c r="BI3357" s="3">
        <v>0</v>
      </c>
      <c r="BJ3357" s="3"/>
      <c r="BK3357" s="3">
        <v>0</v>
      </c>
    </row>
    <row r="3358" spans="1:63" ht="36" x14ac:dyDescent="0.45">
      <c r="A3358" s="6" t="s">
        <v>428</v>
      </c>
      <c r="B3358" s="3"/>
      <c r="C3358" s="3">
        <v>0</v>
      </c>
      <c r="D3358" s="3">
        <v>0</v>
      </c>
      <c r="E3358" s="3">
        <v>0</v>
      </c>
      <c r="F3358" s="3">
        <v>0</v>
      </c>
      <c r="G3358" s="3">
        <v>0</v>
      </c>
      <c r="H3358" s="3">
        <v>0</v>
      </c>
      <c r="I3358" s="3">
        <v>0</v>
      </c>
      <c r="J3358" s="3">
        <v>0</v>
      </c>
      <c r="K3358" s="3">
        <v>0</v>
      </c>
      <c r="L3358" s="3">
        <v>0</v>
      </c>
      <c r="M3358" s="3">
        <v>0</v>
      </c>
      <c r="N3358" s="3">
        <v>0</v>
      </c>
      <c r="O3358" s="3">
        <v>0</v>
      </c>
      <c r="P3358" s="3">
        <v>0</v>
      </c>
      <c r="Q3358" s="3">
        <v>0</v>
      </c>
      <c r="R3358" s="3">
        <v>0</v>
      </c>
      <c r="S3358" s="3">
        <v>0</v>
      </c>
      <c r="T3358" s="3">
        <v>0</v>
      </c>
      <c r="U3358" s="3"/>
      <c r="V3358" s="3"/>
      <c r="W3358" s="3"/>
      <c r="X3358" s="3">
        <v>0</v>
      </c>
      <c r="Y3358" s="3">
        <v>0</v>
      </c>
      <c r="Z3358" s="3">
        <v>0</v>
      </c>
      <c r="AA3358" s="3">
        <v>0</v>
      </c>
      <c r="AB3358" s="3">
        <v>0</v>
      </c>
      <c r="AC3358" s="3">
        <v>0</v>
      </c>
      <c r="AD3358" s="3">
        <v>0</v>
      </c>
      <c r="AE3358" s="3">
        <v>0</v>
      </c>
      <c r="AF3358" s="3">
        <v>0</v>
      </c>
      <c r="AG3358" s="3">
        <v>0</v>
      </c>
      <c r="AH3358" s="3">
        <v>0</v>
      </c>
      <c r="AI3358" s="3">
        <v>0</v>
      </c>
      <c r="AJ3358" s="3">
        <v>0</v>
      </c>
      <c r="AK3358" s="3">
        <v>0</v>
      </c>
      <c r="AL3358" s="3">
        <v>0</v>
      </c>
      <c r="AM3358" s="3">
        <v>0</v>
      </c>
      <c r="AN3358" s="3">
        <v>0</v>
      </c>
      <c r="AO3358" s="3"/>
      <c r="AP3358" s="3">
        <v>12</v>
      </c>
      <c r="AQ3358" s="3"/>
      <c r="AR3358" s="3"/>
      <c r="AS3358" s="3">
        <v>0</v>
      </c>
      <c r="AT3358" s="3">
        <v>0</v>
      </c>
      <c r="AU3358" s="3">
        <v>0</v>
      </c>
      <c r="AV3358" s="3">
        <v>0</v>
      </c>
      <c r="AW3358" s="3">
        <v>0</v>
      </c>
      <c r="AX3358" s="3">
        <v>0</v>
      </c>
      <c r="AY3358" s="3">
        <v>0</v>
      </c>
      <c r="AZ3358" s="3">
        <v>0</v>
      </c>
      <c r="BA3358" s="3">
        <v>0</v>
      </c>
      <c r="BB3358" s="3">
        <v>0</v>
      </c>
      <c r="BC3358" s="3">
        <v>0</v>
      </c>
      <c r="BD3358" s="3">
        <v>0</v>
      </c>
      <c r="BE3358" s="3">
        <v>0</v>
      </c>
      <c r="BF3358" s="3">
        <v>0</v>
      </c>
      <c r="BG3358" s="3">
        <v>0</v>
      </c>
      <c r="BH3358" s="3">
        <v>0</v>
      </c>
      <c r="BI3358" s="3">
        <v>0</v>
      </c>
      <c r="BJ3358" s="3"/>
      <c r="BK3358" s="3">
        <v>12</v>
      </c>
    </row>
    <row r="3359" spans="1:63" x14ac:dyDescent="0.45">
      <c r="A3359" s="6" t="s">
        <v>429</v>
      </c>
      <c r="B3359" s="3">
        <v>0</v>
      </c>
      <c r="C3359" s="3">
        <v>0</v>
      </c>
      <c r="D3359" s="3">
        <v>0</v>
      </c>
      <c r="E3359" s="3">
        <v>0</v>
      </c>
      <c r="F3359" s="3">
        <v>0</v>
      </c>
      <c r="G3359" s="3">
        <v>0</v>
      </c>
      <c r="H3359" s="3"/>
      <c r="I3359" s="3">
        <v>0</v>
      </c>
      <c r="J3359" s="3"/>
      <c r="K3359" s="3"/>
      <c r="L3359" s="3">
        <v>0</v>
      </c>
      <c r="M3359" s="3"/>
      <c r="N3359" s="3">
        <v>0</v>
      </c>
      <c r="O3359" s="3"/>
      <c r="P3359" s="3"/>
      <c r="Q3359" s="3">
        <v>0</v>
      </c>
      <c r="R3359" s="3">
        <v>0</v>
      </c>
      <c r="S3359" s="3">
        <v>0</v>
      </c>
      <c r="T3359" s="3">
        <v>0</v>
      </c>
      <c r="U3359" s="3"/>
      <c r="V3359" s="3">
        <v>0</v>
      </c>
      <c r="W3359" s="3">
        <v>0</v>
      </c>
      <c r="X3359" s="3">
        <v>0</v>
      </c>
      <c r="Y3359" s="3">
        <v>0</v>
      </c>
      <c r="Z3359" s="3"/>
      <c r="AA3359" s="3">
        <v>0</v>
      </c>
      <c r="AB3359" s="3">
        <v>0</v>
      </c>
      <c r="AC3359" s="3">
        <v>0</v>
      </c>
      <c r="AD3359" s="3"/>
      <c r="AE3359" s="3">
        <v>0</v>
      </c>
      <c r="AF3359" s="3">
        <v>0</v>
      </c>
      <c r="AG3359" s="3"/>
      <c r="AH3359" s="3">
        <v>0</v>
      </c>
      <c r="AI3359" s="3">
        <v>0</v>
      </c>
      <c r="AJ3359" s="3"/>
      <c r="AK3359" s="3"/>
      <c r="AL3359" s="3">
        <v>0</v>
      </c>
      <c r="AM3359" s="3">
        <v>0</v>
      </c>
      <c r="AN3359" s="3">
        <v>0</v>
      </c>
      <c r="AO3359" s="3"/>
      <c r="AP3359" s="3">
        <v>16</v>
      </c>
      <c r="AQ3359" s="3">
        <v>0</v>
      </c>
      <c r="AR3359" s="3">
        <v>0</v>
      </c>
      <c r="AS3359" s="3">
        <v>0</v>
      </c>
      <c r="AT3359" s="3">
        <v>0</v>
      </c>
      <c r="AU3359" s="3"/>
      <c r="AV3359" s="3">
        <v>0</v>
      </c>
      <c r="AW3359" s="3"/>
      <c r="AX3359" s="3">
        <v>0</v>
      </c>
      <c r="AY3359" s="3"/>
      <c r="AZ3359" s="3"/>
      <c r="BA3359" s="3">
        <v>0</v>
      </c>
      <c r="BB3359" s="3"/>
      <c r="BC3359" s="3">
        <v>0</v>
      </c>
      <c r="BD3359" s="3"/>
      <c r="BE3359" s="3"/>
      <c r="BF3359" s="3"/>
      <c r="BG3359" s="3">
        <v>0</v>
      </c>
      <c r="BH3359" s="3">
        <v>0</v>
      </c>
      <c r="BI3359" s="3">
        <v>0</v>
      </c>
      <c r="BJ3359" s="3"/>
      <c r="BK3359" s="3">
        <v>16</v>
      </c>
    </row>
    <row r="3360" spans="1:63" x14ac:dyDescent="0.45">
      <c r="A3360" s="7" t="s">
        <v>4253</v>
      </c>
      <c r="B3360" s="3">
        <v>0</v>
      </c>
      <c r="C3360" s="3">
        <v>0</v>
      </c>
      <c r="D3360" s="3">
        <v>0</v>
      </c>
      <c r="E3360" s="3">
        <v>0</v>
      </c>
      <c r="F3360" s="3"/>
      <c r="G3360" s="3"/>
      <c r="H3360" s="3"/>
      <c r="I3360" s="3">
        <v>0</v>
      </c>
      <c r="J3360" s="3">
        <v>0</v>
      </c>
      <c r="K3360" s="3"/>
      <c r="L3360" s="3">
        <v>0</v>
      </c>
      <c r="M3360" s="3"/>
      <c r="N3360" s="3">
        <v>0</v>
      </c>
      <c r="O3360" s="3">
        <v>0</v>
      </c>
      <c r="P3360" s="3"/>
      <c r="Q3360" s="3"/>
      <c r="R3360" s="3">
        <v>0</v>
      </c>
      <c r="S3360" s="3"/>
      <c r="T3360" s="3">
        <v>0</v>
      </c>
      <c r="U3360" s="3"/>
      <c r="V3360" s="3">
        <v>0</v>
      </c>
      <c r="W3360" s="3">
        <v>0</v>
      </c>
      <c r="X3360" s="3">
        <v>0</v>
      </c>
      <c r="Y3360" s="3">
        <v>0</v>
      </c>
      <c r="Z3360" s="3"/>
      <c r="AA3360" s="3"/>
      <c r="AB3360" s="3">
        <v>0</v>
      </c>
      <c r="AC3360" s="3">
        <v>0</v>
      </c>
      <c r="AD3360" s="3">
        <v>0</v>
      </c>
      <c r="AE3360" s="3">
        <v>0</v>
      </c>
      <c r="AF3360" s="3"/>
      <c r="AG3360" s="3">
        <v>0</v>
      </c>
      <c r="AH3360" s="3">
        <v>0</v>
      </c>
      <c r="AI3360" s="3">
        <v>0</v>
      </c>
      <c r="AJ3360" s="3">
        <v>0</v>
      </c>
      <c r="AK3360" s="3">
        <v>0</v>
      </c>
      <c r="AL3360" s="3">
        <v>0</v>
      </c>
      <c r="AM3360" s="3">
        <v>0</v>
      </c>
      <c r="AN3360" s="3">
        <v>0</v>
      </c>
      <c r="AO3360" s="3"/>
      <c r="AP3360" s="3">
        <v>13</v>
      </c>
      <c r="AQ3360" s="3">
        <v>0</v>
      </c>
      <c r="AR3360" s="3">
        <v>0</v>
      </c>
      <c r="AS3360" s="3">
        <v>0</v>
      </c>
      <c r="AT3360" s="3">
        <v>0</v>
      </c>
      <c r="AU3360" s="3"/>
      <c r="AV3360" s="3"/>
      <c r="AW3360" s="3"/>
      <c r="AX3360" s="3">
        <v>0</v>
      </c>
      <c r="AY3360" s="3">
        <v>0</v>
      </c>
      <c r="AZ3360" s="3"/>
      <c r="BA3360" s="3"/>
      <c r="BB3360" s="3"/>
      <c r="BC3360" s="3">
        <v>0</v>
      </c>
      <c r="BD3360" s="3">
        <v>0</v>
      </c>
      <c r="BE3360" s="3"/>
      <c r="BF3360" s="3"/>
      <c r="BG3360" s="3">
        <v>0</v>
      </c>
      <c r="BH3360" s="3"/>
      <c r="BI3360" s="3">
        <v>0</v>
      </c>
      <c r="BJ3360" s="3"/>
      <c r="BK3360" s="3">
        <v>13</v>
      </c>
    </row>
    <row r="3361" spans="1:63" ht="36" x14ac:dyDescent="0.45">
      <c r="A3361" s="6" t="s">
        <v>430</v>
      </c>
      <c r="B3361" s="3">
        <v>0</v>
      </c>
      <c r="C3361" s="3"/>
      <c r="D3361" s="3">
        <v>13</v>
      </c>
      <c r="E3361" s="3">
        <v>283</v>
      </c>
      <c r="F3361" s="3">
        <v>616</v>
      </c>
      <c r="G3361" s="3">
        <v>324</v>
      </c>
      <c r="H3361" s="3">
        <v>205</v>
      </c>
      <c r="I3361" s="3">
        <v>124</v>
      </c>
      <c r="J3361" s="3">
        <v>85</v>
      </c>
      <c r="K3361" s="3">
        <v>54</v>
      </c>
      <c r="L3361" s="3">
        <v>54</v>
      </c>
      <c r="M3361" s="3">
        <v>44</v>
      </c>
      <c r="N3361" s="3">
        <v>62</v>
      </c>
      <c r="O3361" s="3">
        <v>52</v>
      </c>
      <c r="P3361" s="3">
        <v>103</v>
      </c>
      <c r="Q3361" s="3">
        <v>93</v>
      </c>
      <c r="R3361" s="3">
        <v>44</v>
      </c>
      <c r="S3361" s="3">
        <v>33</v>
      </c>
      <c r="T3361" s="3"/>
      <c r="U3361" s="3"/>
      <c r="V3361" s="3"/>
      <c r="W3361" s="3">
        <v>0</v>
      </c>
      <c r="X3361" s="3">
        <v>14</v>
      </c>
      <c r="Y3361" s="3">
        <v>771</v>
      </c>
      <c r="Z3361" s="3">
        <v>1143</v>
      </c>
      <c r="AA3361" s="3">
        <v>1092</v>
      </c>
      <c r="AB3361" s="3">
        <v>642</v>
      </c>
      <c r="AC3361" s="3">
        <v>355</v>
      </c>
      <c r="AD3361" s="3">
        <v>188</v>
      </c>
      <c r="AE3361" s="3">
        <v>125</v>
      </c>
      <c r="AF3361" s="3">
        <v>105</v>
      </c>
      <c r="AG3361" s="3">
        <v>75</v>
      </c>
      <c r="AH3361" s="3">
        <v>42</v>
      </c>
      <c r="AI3361" s="3">
        <v>50</v>
      </c>
      <c r="AJ3361" s="3">
        <v>70</v>
      </c>
      <c r="AK3361" s="3">
        <v>70</v>
      </c>
      <c r="AL3361" s="3">
        <v>65</v>
      </c>
      <c r="AM3361" s="3">
        <v>43</v>
      </c>
      <c r="AN3361" s="3">
        <v>15</v>
      </c>
      <c r="AO3361" s="3"/>
      <c r="AP3361" s="3">
        <v>7066</v>
      </c>
      <c r="AQ3361" s="3"/>
      <c r="AR3361" s="3"/>
      <c r="AS3361" s="3">
        <v>27</v>
      </c>
      <c r="AT3361" s="3">
        <v>1054</v>
      </c>
      <c r="AU3361" s="3">
        <v>1759</v>
      </c>
      <c r="AV3361" s="3">
        <v>1416</v>
      </c>
      <c r="AW3361" s="3">
        <v>847</v>
      </c>
      <c r="AX3361" s="3">
        <v>479</v>
      </c>
      <c r="AY3361" s="3">
        <v>273</v>
      </c>
      <c r="AZ3361" s="3">
        <v>179</v>
      </c>
      <c r="BA3361" s="3">
        <v>159</v>
      </c>
      <c r="BB3361" s="3">
        <v>119</v>
      </c>
      <c r="BC3361" s="3">
        <v>104</v>
      </c>
      <c r="BD3361" s="3">
        <v>102</v>
      </c>
      <c r="BE3361" s="3">
        <v>173</v>
      </c>
      <c r="BF3361" s="3">
        <v>163</v>
      </c>
      <c r="BG3361" s="3">
        <v>109</v>
      </c>
      <c r="BH3361" s="3">
        <v>76</v>
      </c>
      <c r="BI3361" s="3"/>
      <c r="BJ3361" s="3"/>
      <c r="BK3361" s="3">
        <v>21159</v>
      </c>
    </row>
    <row r="3362" spans="1:63" ht="36" x14ac:dyDescent="0.45">
      <c r="A3362" s="6" t="s">
        <v>431</v>
      </c>
      <c r="B3362" s="3">
        <v>22</v>
      </c>
      <c r="C3362" s="3">
        <v>18</v>
      </c>
      <c r="D3362" s="3">
        <v>0</v>
      </c>
      <c r="E3362" s="3">
        <v>0</v>
      </c>
      <c r="F3362" s="3">
        <v>0</v>
      </c>
      <c r="G3362" s="3">
        <v>0</v>
      </c>
      <c r="H3362" s="3">
        <v>0</v>
      </c>
      <c r="I3362" s="3">
        <v>0</v>
      </c>
      <c r="J3362" s="3">
        <v>0</v>
      </c>
      <c r="K3362" s="3">
        <v>0</v>
      </c>
      <c r="L3362" s="3">
        <v>0</v>
      </c>
      <c r="M3362" s="3">
        <v>0</v>
      </c>
      <c r="N3362" s="3">
        <v>0</v>
      </c>
      <c r="O3362" s="3">
        <v>0</v>
      </c>
      <c r="P3362" s="3">
        <v>0</v>
      </c>
      <c r="Q3362" s="3">
        <v>0</v>
      </c>
      <c r="R3362" s="3">
        <v>0</v>
      </c>
      <c r="S3362" s="3">
        <v>0</v>
      </c>
      <c r="T3362" s="3">
        <v>0</v>
      </c>
      <c r="U3362" s="3">
        <v>40</v>
      </c>
      <c r="V3362" s="3">
        <v>11</v>
      </c>
      <c r="W3362" s="3">
        <v>22</v>
      </c>
      <c r="X3362" s="3">
        <v>0</v>
      </c>
      <c r="Y3362" s="3">
        <v>0</v>
      </c>
      <c r="Z3362" s="3">
        <v>0</v>
      </c>
      <c r="AA3362" s="3">
        <v>0</v>
      </c>
      <c r="AB3362" s="3">
        <v>0</v>
      </c>
      <c r="AC3362" s="3">
        <v>0</v>
      </c>
      <c r="AD3362" s="3">
        <v>0</v>
      </c>
      <c r="AE3362" s="3">
        <v>0</v>
      </c>
      <c r="AF3362" s="3">
        <v>0</v>
      </c>
      <c r="AG3362" s="3">
        <v>0</v>
      </c>
      <c r="AH3362" s="3">
        <v>0</v>
      </c>
      <c r="AI3362" s="3">
        <v>0</v>
      </c>
      <c r="AJ3362" s="3">
        <v>0</v>
      </c>
      <c r="AK3362" s="3">
        <v>0</v>
      </c>
      <c r="AL3362" s="3">
        <v>0</v>
      </c>
      <c r="AM3362" s="3">
        <v>0</v>
      </c>
      <c r="AN3362" s="3">
        <v>0</v>
      </c>
      <c r="AO3362" s="3">
        <v>33</v>
      </c>
      <c r="AP3362" s="3">
        <v>73</v>
      </c>
      <c r="AQ3362" s="3">
        <v>33</v>
      </c>
      <c r="AR3362" s="3">
        <v>40</v>
      </c>
      <c r="AS3362" s="3">
        <v>0</v>
      </c>
      <c r="AT3362" s="3">
        <v>0</v>
      </c>
      <c r="AU3362" s="3">
        <v>0</v>
      </c>
      <c r="AV3362" s="3">
        <v>0</v>
      </c>
      <c r="AW3362" s="3">
        <v>0</v>
      </c>
      <c r="AX3362" s="3">
        <v>0</v>
      </c>
      <c r="AY3362" s="3">
        <v>0</v>
      </c>
      <c r="AZ3362" s="3">
        <v>0</v>
      </c>
      <c r="BA3362" s="3">
        <v>0</v>
      </c>
      <c r="BB3362" s="3">
        <v>0</v>
      </c>
      <c r="BC3362" s="3">
        <v>0</v>
      </c>
      <c r="BD3362" s="3">
        <v>0</v>
      </c>
      <c r="BE3362" s="3">
        <v>0</v>
      </c>
      <c r="BF3362" s="3">
        <v>0</v>
      </c>
      <c r="BG3362" s="3">
        <v>0</v>
      </c>
      <c r="BH3362" s="3">
        <v>0</v>
      </c>
      <c r="BI3362" s="3">
        <v>0</v>
      </c>
      <c r="BJ3362" s="3">
        <v>73</v>
      </c>
      <c r="BK3362" s="3">
        <v>365</v>
      </c>
    </row>
    <row r="3363" spans="1:63" x14ac:dyDescent="0.45">
      <c r="A3363" s="6" t="s">
        <v>432</v>
      </c>
      <c r="B3363" s="3">
        <v>0</v>
      </c>
      <c r="C3363" s="3">
        <v>0</v>
      </c>
      <c r="D3363" s="3">
        <v>0</v>
      </c>
      <c r="E3363" s="3">
        <v>0</v>
      </c>
      <c r="F3363" s="3">
        <v>0</v>
      </c>
      <c r="G3363" s="3">
        <v>0</v>
      </c>
      <c r="H3363" s="3"/>
      <c r="I3363" s="3"/>
      <c r="J3363" s="3"/>
      <c r="K3363" s="3">
        <v>0</v>
      </c>
      <c r="L3363" s="3">
        <v>11</v>
      </c>
      <c r="M3363" s="3">
        <v>0</v>
      </c>
      <c r="N3363" s="3">
        <v>0</v>
      </c>
      <c r="O3363" s="3"/>
      <c r="P3363" s="3"/>
      <c r="Q3363" s="3"/>
      <c r="R3363" s="3">
        <v>29</v>
      </c>
      <c r="S3363" s="3">
        <v>15</v>
      </c>
      <c r="T3363" s="3">
        <v>23</v>
      </c>
      <c r="U3363" s="3"/>
      <c r="V3363" s="3">
        <v>0</v>
      </c>
      <c r="W3363" s="3">
        <v>0</v>
      </c>
      <c r="X3363" s="3">
        <v>0</v>
      </c>
      <c r="Y3363" s="3">
        <v>0</v>
      </c>
      <c r="Z3363" s="3"/>
      <c r="AA3363" s="3"/>
      <c r="AB3363" s="3"/>
      <c r="AC3363" s="3"/>
      <c r="AD3363" s="3">
        <v>0</v>
      </c>
      <c r="AE3363" s="3">
        <v>0</v>
      </c>
      <c r="AF3363" s="3">
        <v>0</v>
      </c>
      <c r="AG3363" s="3"/>
      <c r="AH3363" s="3">
        <v>0</v>
      </c>
      <c r="AI3363" s="3">
        <v>0</v>
      </c>
      <c r="AJ3363" s="3"/>
      <c r="AK3363" s="3">
        <v>17</v>
      </c>
      <c r="AL3363" s="3">
        <v>13</v>
      </c>
      <c r="AM3363" s="3">
        <v>18</v>
      </c>
      <c r="AN3363" s="3">
        <v>24</v>
      </c>
      <c r="AO3363" s="3"/>
      <c r="AP3363" s="3">
        <v>182</v>
      </c>
      <c r="AQ3363" s="3">
        <v>0</v>
      </c>
      <c r="AR3363" s="3">
        <v>0</v>
      </c>
      <c r="AS3363" s="3">
        <v>0</v>
      </c>
      <c r="AT3363" s="3">
        <v>0</v>
      </c>
      <c r="AU3363" s="3"/>
      <c r="AV3363" s="3"/>
      <c r="AW3363" s="3"/>
      <c r="AX3363" s="3"/>
      <c r="AY3363" s="3"/>
      <c r="AZ3363" s="3">
        <v>0</v>
      </c>
      <c r="BA3363" s="3">
        <v>11</v>
      </c>
      <c r="BB3363" s="3"/>
      <c r="BC3363" s="3">
        <v>0</v>
      </c>
      <c r="BD3363" s="3"/>
      <c r="BE3363" s="3"/>
      <c r="BF3363" s="3"/>
      <c r="BG3363" s="3">
        <v>42</v>
      </c>
      <c r="BH3363" s="3">
        <v>33</v>
      </c>
      <c r="BI3363" s="3">
        <v>47</v>
      </c>
      <c r="BJ3363" s="3"/>
      <c r="BK3363" s="3">
        <v>465</v>
      </c>
    </row>
    <row r="3364" spans="1:63" x14ac:dyDescent="0.45">
      <c r="A3364" s="6" t="s">
        <v>433</v>
      </c>
      <c r="B3364" s="3">
        <v>475</v>
      </c>
      <c r="C3364" s="3">
        <v>0</v>
      </c>
      <c r="D3364" s="3">
        <v>0</v>
      </c>
      <c r="E3364" s="3">
        <v>0</v>
      </c>
      <c r="F3364" s="3">
        <v>0</v>
      </c>
      <c r="G3364" s="3">
        <v>0</v>
      </c>
      <c r="H3364" s="3">
        <v>0</v>
      </c>
      <c r="I3364" s="3">
        <v>0</v>
      </c>
      <c r="J3364" s="3">
        <v>0</v>
      </c>
      <c r="K3364" s="3">
        <v>0</v>
      </c>
      <c r="L3364" s="3">
        <v>0</v>
      </c>
      <c r="M3364" s="3">
        <v>0</v>
      </c>
      <c r="N3364" s="3">
        <v>0</v>
      </c>
      <c r="O3364" s="3">
        <v>0</v>
      </c>
      <c r="P3364" s="3">
        <v>0</v>
      </c>
      <c r="Q3364" s="3">
        <v>0</v>
      </c>
      <c r="R3364" s="3">
        <v>0</v>
      </c>
      <c r="S3364" s="3">
        <v>0</v>
      </c>
      <c r="T3364" s="3">
        <v>0</v>
      </c>
      <c r="U3364" s="3">
        <v>475</v>
      </c>
      <c r="V3364" s="3">
        <v>313</v>
      </c>
      <c r="W3364" s="3">
        <v>0</v>
      </c>
      <c r="X3364" s="3">
        <v>0</v>
      </c>
      <c r="Y3364" s="3">
        <v>0</v>
      </c>
      <c r="Z3364" s="3">
        <v>0</v>
      </c>
      <c r="AA3364" s="3">
        <v>0</v>
      </c>
      <c r="AB3364" s="3">
        <v>0</v>
      </c>
      <c r="AC3364" s="3">
        <v>0</v>
      </c>
      <c r="AD3364" s="3">
        <v>0</v>
      </c>
      <c r="AE3364" s="3">
        <v>0</v>
      </c>
      <c r="AF3364" s="3">
        <v>0</v>
      </c>
      <c r="AG3364" s="3">
        <v>0</v>
      </c>
      <c r="AH3364" s="3">
        <v>0</v>
      </c>
      <c r="AI3364" s="3">
        <v>0</v>
      </c>
      <c r="AJ3364" s="3">
        <v>0</v>
      </c>
      <c r="AK3364" s="3">
        <v>0</v>
      </c>
      <c r="AL3364" s="3">
        <v>0</v>
      </c>
      <c r="AM3364" s="3">
        <v>0</v>
      </c>
      <c r="AN3364" s="3">
        <v>0</v>
      </c>
      <c r="AO3364" s="3">
        <v>313</v>
      </c>
      <c r="AP3364" s="3">
        <v>788</v>
      </c>
      <c r="AQ3364" s="3">
        <v>788</v>
      </c>
      <c r="AR3364" s="3">
        <v>0</v>
      </c>
      <c r="AS3364" s="3">
        <v>0</v>
      </c>
      <c r="AT3364" s="3">
        <v>0</v>
      </c>
      <c r="AU3364" s="3">
        <v>0</v>
      </c>
      <c r="AV3364" s="3">
        <v>0</v>
      </c>
      <c r="AW3364" s="3">
        <v>0</v>
      </c>
      <c r="AX3364" s="3">
        <v>0</v>
      </c>
      <c r="AY3364" s="3">
        <v>0</v>
      </c>
      <c r="AZ3364" s="3">
        <v>0</v>
      </c>
      <c r="BA3364" s="3">
        <v>0</v>
      </c>
      <c r="BB3364" s="3">
        <v>0</v>
      </c>
      <c r="BC3364" s="3">
        <v>0</v>
      </c>
      <c r="BD3364" s="3">
        <v>0</v>
      </c>
      <c r="BE3364" s="3">
        <v>0</v>
      </c>
      <c r="BF3364" s="3">
        <v>0</v>
      </c>
      <c r="BG3364" s="3">
        <v>0</v>
      </c>
      <c r="BH3364" s="3">
        <v>0</v>
      </c>
      <c r="BI3364" s="3">
        <v>0</v>
      </c>
      <c r="BJ3364" s="3">
        <v>788</v>
      </c>
      <c r="BK3364" s="3">
        <v>3940</v>
      </c>
    </row>
    <row r="3365" spans="1:63" x14ac:dyDescent="0.45">
      <c r="A3365" s="6" t="s">
        <v>434</v>
      </c>
      <c r="B3365" s="3">
        <v>0</v>
      </c>
      <c r="C3365" s="3">
        <v>0</v>
      </c>
      <c r="D3365" s="3">
        <v>0</v>
      </c>
      <c r="E3365" s="3">
        <v>0</v>
      </c>
      <c r="F3365" s="3">
        <v>0</v>
      </c>
      <c r="G3365" s="3"/>
      <c r="H3365" s="3"/>
      <c r="I3365" s="3">
        <v>13</v>
      </c>
      <c r="J3365" s="3">
        <v>15</v>
      </c>
      <c r="K3365" s="3">
        <v>27</v>
      </c>
      <c r="L3365" s="3">
        <v>33</v>
      </c>
      <c r="M3365" s="3">
        <v>40</v>
      </c>
      <c r="N3365" s="3">
        <v>64</v>
      </c>
      <c r="O3365" s="3">
        <v>77</v>
      </c>
      <c r="P3365" s="3">
        <v>118</v>
      </c>
      <c r="Q3365" s="3">
        <v>109</v>
      </c>
      <c r="R3365" s="3">
        <v>63</v>
      </c>
      <c r="S3365" s="3">
        <v>30</v>
      </c>
      <c r="T3365" s="3"/>
      <c r="U3365" s="3"/>
      <c r="V3365" s="3">
        <v>0</v>
      </c>
      <c r="W3365" s="3">
        <v>0</v>
      </c>
      <c r="X3365" s="3">
        <v>0</v>
      </c>
      <c r="Y3365" s="3">
        <v>0</v>
      </c>
      <c r="Z3365" s="3"/>
      <c r="AA3365" s="3"/>
      <c r="AB3365" s="3"/>
      <c r="AC3365" s="3">
        <v>10</v>
      </c>
      <c r="AD3365" s="3"/>
      <c r="AE3365" s="3">
        <v>14</v>
      </c>
      <c r="AF3365" s="3">
        <v>27</v>
      </c>
      <c r="AG3365" s="3">
        <v>24</v>
      </c>
      <c r="AH3365" s="3">
        <v>35</v>
      </c>
      <c r="AI3365" s="3">
        <v>49</v>
      </c>
      <c r="AJ3365" s="3">
        <v>61</v>
      </c>
      <c r="AK3365" s="3">
        <v>71</v>
      </c>
      <c r="AL3365" s="3">
        <v>70</v>
      </c>
      <c r="AM3365" s="3">
        <v>44</v>
      </c>
      <c r="AN3365" s="3">
        <v>16</v>
      </c>
      <c r="AO3365" s="3"/>
      <c r="AP3365" s="3">
        <v>1038</v>
      </c>
      <c r="AQ3365" s="3">
        <v>0</v>
      </c>
      <c r="AR3365" s="3">
        <v>0</v>
      </c>
      <c r="AS3365" s="3">
        <v>0</v>
      </c>
      <c r="AT3365" s="3">
        <v>0</v>
      </c>
      <c r="AU3365" s="3"/>
      <c r="AV3365" s="3"/>
      <c r="AW3365" s="3"/>
      <c r="AX3365" s="3">
        <v>23</v>
      </c>
      <c r="AY3365" s="3"/>
      <c r="AZ3365" s="3">
        <v>41</v>
      </c>
      <c r="BA3365" s="3">
        <v>60</v>
      </c>
      <c r="BB3365" s="3">
        <v>64</v>
      </c>
      <c r="BC3365" s="3">
        <v>99</v>
      </c>
      <c r="BD3365" s="3">
        <v>126</v>
      </c>
      <c r="BE3365" s="3">
        <v>179</v>
      </c>
      <c r="BF3365" s="3">
        <v>180</v>
      </c>
      <c r="BG3365" s="3">
        <v>133</v>
      </c>
      <c r="BH3365" s="3">
        <v>74</v>
      </c>
      <c r="BI3365" s="3"/>
      <c r="BJ3365" s="3"/>
      <c r="BK3365" s="3">
        <v>3027</v>
      </c>
    </row>
    <row r="3366" spans="1:63" x14ac:dyDescent="0.45">
      <c r="A3366" s="6" t="s">
        <v>435</v>
      </c>
      <c r="B3366" s="3">
        <v>0</v>
      </c>
      <c r="C3366" s="3">
        <v>0</v>
      </c>
      <c r="D3366" s="3">
        <v>0</v>
      </c>
      <c r="E3366" s="3">
        <v>0</v>
      </c>
      <c r="F3366" s="3"/>
      <c r="G3366" s="3"/>
      <c r="H3366" s="3"/>
      <c r="I3366" s="3">
        <v>0</v>
      </c>
      <c r="J3366" s="3"/>
      <c r="K3366" s="3"/>
      <c r="L3366" s="3"/>
      <c r="M3366" s="3"/>
      <c r="N3366" s="3"/>
      <c r="O3366" s="3">
        <v>11</v>
      </c>
      <c r="P3366" s="3">
        <v>23</v>
      </c>
      <c r="Q3366" s="3">
        <v>15</v>
      </c>
      <c r="R3366" s="3"/>
      <c r="S3366" s="3"/>
      <c r="T3366" s="3">
        <v>0</v>
      </c>
      <c r="U3366" s="3"/>
      <c r="V3366" s="3">
        <v>0</v>
      </c>
      <c r="W3366" s="3">
        <v>0</v>
      </c>
      <c r="X3366" s="3">
        <v>0</v>
      </c>
      <c r="Y3366" s="3">
        <v>0</v>
      </c>
      <c r="Z3366" s="3">
        <v>0</v>
      </c>
      <c r="AA3366" s="3">
        <v>0</v>
      </c>
      <c r="AB3366" s="3"/>
      <c r="AC3366" s="3"/>
      <c r="AD3366" s="3"/>
      <c r="AE3366" s="3"/>
      <c r="AF3366" s="3"/>
      <c r="AG3366" s="3"/>
      <c r="AH3366" s="3"/>
      <c r="AI3366" s="3"/>
      <c r="AJ3366" s="3">
        <v>10</v>
      </c>
      <c r="AK3366" s="3">
        <v>12</v>
      </c>
      <c r="AL3366" s="3"/>
      <c r="AM3366" s="3"/>
      <c r="AN3366" s="3">
        <v>0</v>
      </c>
      <c r="AO3366" s="3"/>
      <c r="AP3366" s="3">
        <v>149</v>
      </c>
      <c r="AQ3366" s="3">
        <v>0</v>
      </c>
      <c r="AR3366" s="3">
        <v>0</v>
      </c>
      <c r="AS3366" s="3">
        <v>0</v>
      </c>
      <c r="AT3366" s="3">
        <v>0</v>
      </c>
      <c r="AU3366" s="3"/>
      <c r="AV3366" s="3"/>
      <c r="AW3366" s="3"/>
      <c r="AX3366" s="3"/>
      <c r="AY3366" s="3"/>
      <c r="AZ3366" s="3"/>
      <c r="BA3366" s="3"/>
      <c r="BB3366" s="3"/>
      <c r="BC3366" s="3"/>
      <c r="BD3366" s="3"/>
      <c r="BE3366" s="3">
        <v>33</v>
      </c>
      <c r="BF3366" s="3">
        <v>27</v>
      </c>
      <c r="BG3366" s="3"/>
      <c r="BH3366" s="3"/>
      <c r="BI3366" s="3">
        <v>0</v>
      </c>
      <c r="BJ3366" s="3"/>
      <c r="BK3366" s="3">
        <v>280</v>
      </c>
    </row>
    <row r="3367" spans="1:63" x14ac:dyDescent="0.45">
      <c r="A3367" s="6" t="s">
        <v>436</v>
      </c>
      <c r="B3367" s="3">
        <v>0</v>
      </c>
      <c r="C3367" s="3">
        <v>0</v>
      </c>
      <c r="D3367" s="3">
        <v>0</v>
      </c>
      <c r="E3367" s="3">
        <v>0</v>
      </c>
      <c r="F3367" s="3"/>
      <c r="G3367" s="3">
        <v>0</v>
      </c>
      <c r="H3367" s="3"/>
      <c r="I3367" s="3"/>
      <c r="J3367" s="3"/>
      <c r="K3367" s="3"/>
      <c r="L3367" s="3"/>
      <c r="M3367" s="3"/>
      <c r="N3367" s="3"/>
      <c r="O3367" s="3">
        <v>0</v>
      </c>
      <c r="P3367" s="3">
        <v>0</v>
      </c>
      <c r="Q3367" s="3">
        <v>0</v>
      </c>
      <c r="R3367" s="3">
        <v>0</v>
      </c>
      <c r="S3367" s="3">
        <v>0</v>
      </c>
      <c r="T3367" s="3">
        <v>0</v>
      </c>
      <c r="U3367" s="3"/>
      <c r="V3367" s="3">
        <v>0</v>
      </c>
      <c r="W3367" s="3">
        <v>0</v>
      </c>
      <c r="X3367" s="3">
        <v>0</v>
      </c>
      <c r="Y3367" s="3">
        <v>0</v>
      </c>
      <c r="Z3367" s="3">
        <v>0</v>
      </c>
      <c r="AA3367" s="3">
        <v>0</v>
      </c>
      <c r="AB3367" s="3">
        <v>0</v>
      </c>
      <c r="AC3367" s="3">
        <v>0</v>
      </c>
      <c r="AD3367" s="3"/>
      <c r="AE3367" s="3">
        <v>0</v>
      </c>
      <c r="AF3367" s="3"/>
      <c r="AG3367" s="3">
        <v>0</v>
      </c>
      <c r="AH3367" s="3">
        <v>0</v>
      </c>
      <c r="AI3367" s="3">
        <v>0</v>
      </c>
      <c r="AJ3367" s="3">
        <v>0</v>
      </c>
      <c r="AK3367" s="3"/>
      <c r="AL3367" s="3">
        <v>0</v>
      </c>
      <c r="AM3367" s="3">
        <v>0</v>
      </c>
      <c r="AN3367" s="3">
        <v>0</v>
      </c>
      <c r="AO3367" s="3"/>
      <c r="AP3367" s="3">
        <v>18</v>
      </c>
      <c r="AQ3367" s="3">
        <v>0</v>
      </c>
      <c r="AR3367" s="3">
        <v>0</v>
      </c>
      <c r="AS3367" s="3">
        <v>0</v>
      </c>
      <c r="AT3367" s="3">
        <v>0</v>
      </c>
      <c r="AU3367" s="3"/>
      <c r="AV3367" s="3">
        <v>0</v>
      </c>
      <c r="AW3367" s="3"/>
      <c r="AX3367" s="3"/>
      <c r="AY3367" s="3"/>
      <c r="AZ3367" s="3"/>
      <c r="BA3367" s="3"/>
      <c r="BB3367" s="3"/>
      <c r="BC3367" s="3"/>
      <c r="BD3367" s="3">
        <v>0</v>
      </c>
      <c r="BE3367" s="3">
        <v>0</v>
      </c>
      <c r="BF3367" s="3"/>
      <c r="BG3367" s="3">
        <v>0</v>
      </c>
      <c r="BH3367" s="3">
        <v>0</v>
      </c>
      <c r="BI3367" s="3">
        <v>0</v>
      </c>
      <c r="BJ3367" s="3"/>
      <c r="BK3367" s="3">
        <v>18</v>
      </c>
    </row>
    <row r="3368" spans="1:63" ht="36" x14ac:dyDescent="0.45">
      <c r="A3368" s="6" t="s">
        <v>440</v>
      </c>
      <c r="B3368" s="3">
        <v>10</v>
      </c>
      <c r="C3368" s="3"/>
      <c r="D3368" s="3">
        <v>0</v>
      </c>
      <c r="E3368" s="3"/>
      <c r="F3368" s="3"/>
      <c r="G3368" s="3"/>
      <c r="H3368" s="3"/>
      <c r="I3368" s="3"/>
      <c r="J3368" s="3"/>
      <c r="K3368" s="3"/>
      <c r="L3368" s="3">
        <v>0</v>
      </c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>
        <v>0</v>
      </c>
      <c r="X3368" s="3"/>
      <c r="Y3368" s="3"/>
      <c r="Z3368" s="3"/>
      <c r="AA3368" s="3"/>
      <c r="AB3368" s="3"/>
      <c r="AC3368" s="3"/>
      <c r="AD3368" s="3"/>
      <c r="AE3368" s="3"/>
      <c r="AF3368" s="3"/>
      <c r="AG3368" s="3"/>
      <c r="AH3368" s="3"/>
      <c r="AI3368" s="3"/>
      <c r="AJ3368" s="3"/>
      <c r="AK3368" s="3"/>
      <c r="AL3368" s="3"/>
      <c r="AM3368" s="3">
        <v>14</v>
      </c>
      <c r="AN3368" s="3"/>
      <c r="AO3368" s="3"/>
      <c r="AP3368" s="3">
        <v>159</v>
      </c>
      <c r="AQ3368" s="3"/>
      <c r="AR3368" s="3"/>
      <c r="AS3368" s="3"/>
      <c r="AT3368" s="3"/>
      <c r="AU3368" s="3"/>
      <c r="AV3368" s="3"/>
      <c r="AW3368" s="3"/>
      <c r="AX3368" s="3"/>
      <c r="AY3368" s="3"/>
      <c r="AZ3368" s="3"/>
      <c r="BA3368" s="3"/>
      <c r="BB3368" s="3"/>
      <c r="BC3368" s="3"/>
      <c r="BD3368" s="3"/>
      <c r="BE3368" s="3"/>
      <c r="BF3368" s="3"/>
      <c r="BG3368" s="3"/>
      <c r="BH3368" s="3"/>
      <c r="BI3368" s="3"/>
      <c r="BJ3368" s="3"/>
      <c r="BK3368" s="3">
        <v>183</v>
      </c>
    </row>
    <row r="3369" spans="1:63" ht="36" x14ac:dyDescent="0.45">
      <c r="A3369" s="6" t="s">
        <v>441</v>
      </c>
      <c r="B3369" s="3"/>
      <c r="C3369" s="3"/>
      <c r="D3369" s="3"/>
      <c r="E3369" s="3"/>
      <c r="F3369" s="3">
        <v>12</v>
      </c>
      <c r="G3369" s="3"/>
      <c r="H3369" s="3"/>
      <c r="I3369" s="3">
        <v>10</v>
      </c>
      <c r="J3369" s="3"/>
      <c r="K3369" s="3"/>
      <c r="L3369" s="3">
        <v>19</v>
      </c>
      <c r="M3369" s="3">
        <v>15</v>
      </c>
      <c r="N3369" s="3"/>
      <c r="O3369" s="3"/>
      <c r="P3369" s="3">
        <v>10</v>
      </c>
      <c r="Q3369" s="3">
        <v>19</v>
      </c>
      <c r="R3369" s="3"/>
      <c r="S3369" s="3"/>
      <c r="T3369" s="3"/>
      <c r="U3369" s="3"/>
      <c r="V3369" s="3"/>
      <c r="W3369" s="3"/>
      <c r="X3369" s="3"/>
      <c r="Y3369" s="3"/>
      <c r="Z3369" s="3"/>
      <c r="AA3369" s="3"/>
      <c r="AB3369" s="3"/>
      <c r="AC3369" s="3"/>
      <c r="AD3369" s="3"/>
      <c r="AE3369" s="3"/>
      <c r="AF3369" s="3"/>
      <c r="AG3369" s="3"/>
      <c r="AH3369" s="3"/>
      <c r="AI3369" s="3"/>
      <c r="AJ3369" s="3"/>
      <c r="AK3369" s="3"/>
      <c r="AL3369" s="3"/>
      <c r="AM3369" s="3"/>
      <c r="AN3369" s="3"/>
      <c r="AO3369" s="3"/>
      <c r="AP3369" s="3">
        <v>244</v>
      </c>
      <c r="AQ3369" s="3"/>
      <c r="AR3369" s="3"/>
      <c r="AS3369" s="3"/>
      <c r="AT3369" s="3"/>
      <c r="AU3369" s="3"/>
      <c r="AV3369" s="3"/>
      <c r="AW3369" s="3"/>
      <c r="AX3369" s="3"/>
      <c r="AY3369" s="3"/>
      <c r="AZ3369" s="3"/>
      <c r="BA3369" s="3"/>
      <c r="BB3369" s="3"/>
      <c r="BC3369" s="3"/>
      <c r="BD3369" s="3"/>
      <c r="BE3369" s="3"/>
      <c r="BF3369" s="3"/>
      <c r="BG3369" s="3"/>
      <c r="BH3369" s="3"/>
      <c r="BI3369" s="3"/>
      <c r="BJ3369" s="3"/>
      <c r="BK3369" s="3">
        <v>329</v>
      </c>
    </row>
    <row r="3370" spans="1:63" x14ac:dyDescent="0.45">
      <c r="A3370" s="6" t="s">
        <v>443</v>
      </c>
      <c r="B3370" s="3"/>
      <c r="C3370" s="3"/>
      <c r="D3370" s="3"/>
      <c r="E3370" s="3"/>
      <c r="F3370" s="3"/>
      <c r="G3370" s="3"/>
      <c r="H3370" s="3">
        <v>12</v>
      </c>
      <c r="I3370" s="3"/>
      <c r="J3370" s="3">
        <v>16</v>
      </c>
      <c r="K3370" s="3"/>
      <c r="L3370" s="3">
        <v>21</v>
      </c>
      <c r="M3370" s="3">
        <v>21</v>
      </c>
      <c r="N3370" s="3">
        <v>29</v>
      </c>
      <c r="O3370" s="3">
        <v>26</v>
      </c>
      <c r="P3370" s="3">
        <v>27</v>
      </c>
      <c r="Q3370" s="3">
        <v>43</v>
      </c>
      <c r="R3370" s="3">
        <v>17</v>
      </c>
      <c r="S3370" s="3"/>
      <c r="T3370" s="3"/>
      <c r="U3370" s="3"/>
      <c r="V3370" s="3"/>
      <c r="W3370" s="3"/>
      <c r="X3370" s="3"/>
      <c r="Y3370" s="3">
        <v>10</v>
      </c>
      <c r="Z3370" s="3"/>
      <c r="AA3370" s="3"/>
      <c r="AB3370" s="3"/>
      <c r="AC3370" s="3"/>
      <c r="AD3370" s="3">
        <v>17</v>
      </c>
      <c r="AE3370" s="3">
        <v>10</v>
      </c>
      <c r="AF3370" s="3">
        <v>18</v>
      </c>
      <c r="AG3370" s="3">
        <v>23</v>
      </c>
      <c r="AH3370" s="3">
        <v>19</v>
      </c>
      <c r="AI3370" s="3">
        <v>16</v>
      </c>
      <c r="AJ3370" s="3">
        <v>33</v>
      </c>
      <c r="AK3370" s="3">
        <v>30</v>
      </c>
      <c r="AL3370" s="3">
        <v>32</v>
      </c>
      <c r="AM3370" s="3">
        <v>13</v>
      </c>
      <c r="AN3370" s="3"/>
      <c r="AO3370" s="3"/>
      <c r="AP3370" s="3">
        <v>526</v>
      </c>
      <c r="AQ3370" s="3"/>
      <c r="AR3370" s="3"/>
      <c r="AS3370" s="3"/>
      <c r="AT3370" s="3"/>
      <c r="AU3370" s="3"/>
      <c r="AV3370" s="3"/>
      <c r="AW3370" s="3"/>
      <c r="AX3370" s="3"/>
      <c r="AY3370" s="3">
        <v>33</v>
      </c>
      <c r="AZ3370" s="3"/>
      <c r="BA3370" s="3">
        <v>39</v>
      </c>
      <c r="BB3370" s="3">
        <v>44</v>
      </c>
      <c r="BC3370" s="3">
        <v>48</v>
      </c>
      <c r="BD3370" s="3">
        <v>42</v>
      </c>
      <c r="BE3370" s="3">
        <v>60</v>
      </c>
      <c r="BF3370" s="3">
        <v>73</v>
      </c>
      <c r="BG3370" s="3">
        <v>49</v>
      </c>
      <c r="BH3370" s="3"/>
      <c r="BI3370" s="3"/>
      <c r="BJ3370" s="3"/>
      <c r="BK3370" s="3">
        <v>1347</v>
      </c>
    </row>
    <row r="3371" spans="1:63" x14ac:dyDescent="0.45">
      <c r="A3371" s="6" t="s">
        <v>445</v>
      </c>
      <c r="B3371" s="3"/>
      <c r="C3371" s="3">
        <v>301</v>
      </c>
      <c r="D3371" s="3">
        <v>420</v>
      </c>
      <c r="E3371" s="3">
        <v>563</v>
      </c>
      <c r="F3371" s="3">
        <v>437</v>
      </c>
      <c r="G3371" s="3">
        <v>700</v>
      </c>
      <c r="H3371" s="3">
        <v>997</v>
      </c>
      <c r="I3371" s="3">
        <v>1110</v>
      </c>
      <c r="J3371" s="3">
        <v>1404</v>
      </c>
      <c r="K3371" s="3">
        <v>1619</v>
      </c>
      <c r="L3371" s="3">
        <v>1571</v>
      </c>
      <c r="M3371" s="3">
        <v>1409</v>
      </c>
      <c r="N3371" s="3">
        <v>1144</v>
      </c>
      <c r="O3371" s="3">
        <v>867</v>
      </c>
      <c r="P3371" s="3">
        <v>692</v>
      </c>
      <c r="Q3371" s="3">
        <v>565</v>
      </c>
      <c r="R3371" s="3">
        <v>313</v>
      </c>
      <c r="S3371" s="3">
        <v>139</v>
      </c>
      <c r="T3371" s="3">
        <v>23</v>
      </c>
      <c r="U3371" s="3"/>
      <c r="V3371" s="3"/>
      <c r="W3371" s="3">
        <v>201</v>
      </c>
      <c r="X3371" s="3">
        <v>425</v>
      </c>
      <c r="Y3371" s="3">
        <v>505</v>
      </c>
      <c r="Z3371" s="3">
        <v>568</v>
      </c>
      <c r="AA3371" s="3">
        <v>633</v>
      </c>
      <c r="AB3371" s="3">
        <v>542</v>
      </c>
      <c r="AC3371" s="3">
        <v>701</v>
      </c>
      <c r="AD3371" s="3">
        <v>894</v>
      </c>
      <c r="AE3371" s="3">
        <v>1067</v>
      </c>
      <c r="AF3371" s="3">
        <v>1187</v>
      </c>
      <c r="AG3371" s="3">
        <v>1089</v>
      </c>
      <c r="AH3371" s="3">
        <v>926</v>
      </c>
      <c r="AI3371" s="3">
        <v>727</v>
      </c>
      <c r="AJ3371" s="3">
        <v>699</v>
      </c>
      <c r="AK3371" s="3">
        <v>531</v>
      </c>
      <c r="AL3371" s="3">
        <v>292</v>
      </c>
      <c r="AM3371" s="3">
        <v>122</v>
      </c>
      <c r="AN3371" s="3">
        <v>45</v>
      </c>
      <c r="AO3371" s="3"/>
      <c r="AP3371" s="3">
        <v>25448</v>
      </c>
      <c r="AQ3371" s="3"/>
      <c r="AR3371" s="3">
        <v>502</v>
      </c>
      <c r="AS3371" s="3">
        <v>845</v>
      </c>
      <c r="AT3371" s="3">
        <v>1068</v>
      </c>
      <c r="AU3371" s="3">
        <v>1005</v>
      </c>
      <c r="AV3371" s="3">
        <v>1333</v>
      </c>
      <c r="AW3371" s="3">
        <v>1539</v>
      </c>
      <c r="AX3371" s="3">
        <v>1811</v>
      </c>
      <c r="AY3371" s="3">
        <v>2298</v>
      </c>
      <c r="AZ3371" s="3">
        <v>2686</v>
      </c>
      <c r="BA3371" s="3">
        <v>2758</v>
      </c>
      <c r="BB3371" s="3">
        <v>2498</v>
      </c>
      <c r="BC3371" s="3">
        <v>2070</v>
      </c>
      <c r="BD3371" s="3">
        <v>1594</v>
      </c>
      <c r="BE3371" s="3">
        <v>1391</v>
      </c>
      <c r="BF3371" s="3">
        <v>1096</v>
      </c>
      <c r="BG3371" s="3">
        <v>605</v>
      </c>
      <c r="BH3371" s="3">
        <v>261</v>
      </c>
      <c r="BI3371" s="3">
        <v>68</v>
      </c>
      <c r="BJ3371" s="3"/>
      <c r="BK3371" s="3">
        <v>76304</v>
      </c>
    </row>
    <row r="3372" spans="1:63" x14ac:dyDescent="0.45">
      <c r="A3372" s="6" t="s">
        <v>446</v>
      </c>
      <c r="B3372" s="3">
        <v>0</v>
      </c>
      <c r="C3372" s="3">
        <v>0</v>
      </c>
      <c r="D3372" s="3">
        <v>0</v>
      </c>
      <c r="E3372" s="3">
        <v>0</v>
      </c>
      <c r="F3372" s="3">
        <v>0</v>
      </c>
      <c r="G3372" s="3"/>
      <c r="H3372" s="3">
        <v>0</v>
      </c>
      <c r="I3372" s="3"/>
      <c r="J3372" s="3"/>
      <c r="K3372" s="3"/>
      <c r="L3372" s="3"/>
      <c r="M3372" s="3"/>
      <c r="N3372" s="3">
        <v>11</v>
      </c>
      <c r="O3372" s="3">
        <v>17</v>
      </c>
      <c r="P3372" s="3">
        <v>20</v>
      </c>
      <c r="Q3372" s="3">
        <v>15</v>
      </c>
      <c r="R3372" s="3"/>
      <c r="S3372" s="3"/>
      <c r="T3372" s="3">
        <v>0</v>
      </c>
      <c r="U3372" s="3"/>
      <c r="V3372" s="3">
        <v>0</v>
      </c>
      <c r="W3372" s="3">
        <v>0</v>
      </c>
      <c r="X3372" s="3">
        <v>0</v>
      </c>
      <c r="Y3372" s="3">
        <v>0</v>
      </c>
      <c r="Z3372" s="3">
        <v>0</v>
      </c>
      <c r="AA3372" s="3"/>
      <c r="AB3372" s="3">
        <v>0</v>
      </c>
      <c r="AC3372" s="3"/>
      <c r="AD3372" s="3"/>
      <c r="AE3372" s="3"/>
      <c r="AF3372" s="3"/>
      <c r="AG3372" s="3"/>
      <c r="AH3372" s="3"/>
      <c r="AI3372" s="3"/>
      <c r="AJ3372" s="3">
        <v>13</v>
      </c>
      <c r="AK3372" s="3"/>
      <c r="AL3372" s="3">
        <v>10</v>
      </c>
      <c r="AM3372" s="3"/>
      <c r="AN3372" s="3">
        <v>0</v>
      </c>
      <c r="AO3372" s="3"/>
      <c r="AP3372" s="3">
        <v>163</v>
      </c>
      <c r="AQ3372" s="3">
        <v>0</v>
      </c>
      <c r="AR3372" s="3">
        <v>0</v>
      </c>
      <c r="AS3372" s="3">
        <v>0</v>
      </c>
      <c r="AT3372" s="3">
        <v>0</v>
      </c>
      <c r="AU3372" s="3">
        <v>0</v>
      </c>
      <c r="AV3372" s="3"/>
      <c r="AW3372" s="3">
        <v>0</v>
      </c>
      <c r="AX3372" s="3"/>
      <c r="AY3372" s="3"/>
      <c r="AZ3372" s="3"/>
      <c r="BA3372" s="3"/>
      <c r="BB3372" s="3"/>
      <c r="BC3372" s="3"/>
      <c r="BD3372" s="3"/>
      <c r="BE3372" s="3">
        <v>33</v>
      </c>
      <c r="BF3372" s="3"/>
      <c r="BG3372" s="3"/>
      <c r="BH3372" s="3"/>
      <c r="BI3372" s="3">
        <v>0</v>
      </c>
      <c r="BJ3372" s="3"/>
      <c r="BK3372" s="3">
        <v>282</v>
      </c>
    </row>
    <row r="3373" spans="1:63" ht="36" x14ac:dyDescent="0.45">
      <c r="A3373" s="6" t="s">
        <v>447</v>
      </c>
      <c r="B3373" s="3"/>
      <c r="C3373" s="3">
        <v>0</v>
      </c>
      <c r="D3373" s="3"/>
      <c r="E3373" s="3">
        <v>10</v>
      </c>
      <c r="F3373" s="3"/>
      <c r="G3373" s="3"/>
      <c r="H3373" s="3"/>
      <c r="I3373" s="3"/>
      <c r="J3373" s="3">
        <v>31</v>
      </c>
      <c r="K3373" s="3"/>
      <c r="L3373" s="3"/>
      <c r="M3373" s="3"/>
      <c r="N3373" s="3"/>
      <c r="O3373" s="3"/>
      <c r="P3373" s="3">
        <v>23</v>
      </c>
      <c r="Q3373" s="3">
        <v>12</v>
      </c>
      <c r="R3373" s="3"/>
      <c r="S3373" s="3"/>
      <c r="T3373" s="3"/>
      <c r="U3373" s="3"/>
      <c r="V3373" s="3"/>
      <c r="W3373" s="3"/>
      <c r="X3373" s="3"/>
      <c r="Y3373" s="3"/>
      <c r="Z3373" s="3"/>
      <c r="AA3373" s="3"/>
      <c r="AB3373" s="3"/>
      <c r="AC3373" s="3"/>
      <c r="AD3373" s="3"/>
      <c r="AE3373" s="3"/>
      <c r="AF3373" s="3"/>
      <c r="AG3373" s="3"/>
      <c r="AH3373" s="3"/>
      <c r="AI3373" s="3"/>
      <c r="AJ3373" s="3"/>
      <c r="AK3373" s="3">
        <v>13</v>
      </c>
      <c r="AL3373" s="3">
        <v>14</v>
      </c>
      <c r="AM3373" s="3"/>
      <c r="AN3373" s="3">
        <v>17</v>
      </c>
      <c r="AO3373" s="3"/>
      <c r="AP3373" s="3">
        <v>251</v>
      </c>
      <c r="AQ3373" s="3"/>
      <c r="AR3373" s="3"/>
      <c r="AS3373" s="3"/>
      <c r="AT3373" s="3"/>
      <c r="AU3373" s="3"/>
      <c r="AV3373" s="3"/>
      <c r="AW3373" s="3"/>
      <c r="AX3373" s="3"/>
      <c r="AY3373" s="3"/>
      <c r="AZ3373" s="3"/>
      <c r="BA3373" s="3"/>
      <c r="BB3373" s="3"/>
      <c r="BC3373" s="3"/>
      <c r="BD3373" s="3"/>
      <c r="BE3373" s="3"/>
      <c r="BF3373" s="3">
        <v>25</v>
      </c>
      <c r="BG3373" s="3"/>
      <c r="BH3373" s="3"/>
      <c r="BI3373" s="3"/>
      <c r="BJ3373" s="3"/>
      <c r="BK3373" s="3">
        <v>396</v>
      </c>
    </row>
    <row r="3374" spans="1:63" ht="36" x14ac:dyDescent="0.45">
      <c r="A3374" s="6" t="s">
        <v>449</v>
      </c>
      <c r="B3374" s="3">
        <v>0</v>
      </c>
      <c r="C3374" s="3">
        <v>0</v>
      </c>
      <c r="D3374" s="3">
        <v>0</v>
      </c>
      <c r="E3374" s="3">
        <v>0</v>
      </c>
      <c r="F3374" s="3">
        <v>0</v>
      </c>
      <c r="G3374" s="3"/>
      <c r="H3374" s="3"/>
      <c r="I3374" s="3">
        <v>0</v>
      </c>
      <c r="J3374" s="3"/>
      <c r="K3374" s="3"/>
      <c r="L3374" s="3"/>
      <c r="M3374" s="3">
        <v>0</v>
      </c>
      <c r="N3374" s="3"/>
      <c r="O3374" s="3"/>
      <c r="P3374" s="3"/>
      <c r="Q3374" s="3"/>
      <c r="R3374" s="3"/>
      <c r="S3374" s="3">
        <v>0</v>
      </c>
      <c r="T3374" s="3">
        <v>0</v>
      </c>
      <c r="U3374" s="3"/>
      <c r="V3374" s="3">
        <v>0</v>
      </c>
      <c r="W3374" s="3">
        <v>0</v>
      </c>
      <c r="X3374" s="3">
        <v>0</v>
      </c>
      <c r="Y3374" s="3"/>
      <c r="Z3374" s="3">
        <v>0</v>
      </c>
      <c r="AA3374" s="3"/>
      <c r="AB3374" s="3">
        <v>0</v>
      </c>
      <c r="AC3374" s="3"/>
      <c r="AD3374" s="3"/>
      <c r="AE3374" s="3">
        <v>0</v>
      </c>
      <c r="AF3374" s="3"/>
      <c r="AG3374" s="3">
        <v>0</v>
      </c>
      <c r="AH3374" s="3">
        <v>0</v>
      </c>
      <c r="AI3374" s="3"/>
      <c r="AJ3374" s="3"/>
      <c r="AK3374" s="3"/>
      <c r="AL3374" s="3"/>
      <c r="AM3374" s="3">
        <v>0</v>
      </c>
      <c r="AN3374" s="3">
        <v>0</v>
      </c>
      <c r="AO3374" s="3"/>
      <c r="AP3374" s="3">
        <v>29</v>
      </c>
      <c r="AQ3374" s="3">
        <v>0</v>
      </c>
      <c r="AR3374" s="3">
        <v>0</v>
      </c>
      <c r="AS3374" s="3">
        <v>0</v>
      </c>
      <c r="AT3374" s="3"/>
      <c r="AU3374" s="3">
        <v>0</v>
      </c>
      <c r="AV3374" s="3"/>
      <c r="AW3374" s="3"/>
      <c r="AX3374" s="3"/>
      <c r="AY3374" s="3"/>
      <c r="AZ3374" s="3"/>
      <c r="BA3374" s="3"/>
      <c r="BB3374" s="3">
        <v>0</v>
      </c>
      <c r="BC3374" s="3"/>
      <c r="BD3374" s="3"/>
      <c r="BE3374" s="3"/>
      <c r="BF3374" s="3"/>
      <c r="BG3374" s="3"/>
      <c r="BH3374" s="3">
        <v>0</v>
      </c>
      <c r="BI3374" s="3">
        <v>0</v>
      </c>
      <c r="BJ3374" s="3"/>
      <c r="BK3374" s="3">
        <v>29</v>
      </c>
    </row>
    <row r="3375" spans="1:63" ht="36" x14ac:dyDescent="0.45">
      <c r="A3375" s="6" t="s">
        <v>450</v>
      </c>
      <c r="B3375" s="3"/>
      <c r="C3375" s="3"/>
      <c r="D3375" s="3"/>
      <c r="E3375" s="3"/>
      <c r="F3375" s="3">
        <v>10</v>
      </c>
      <c r="G3375" s="3"/>
      <c r="H3375" s="3"/>
      <c r="I3375" s="3"/>
      <c r="J3375" s="3"/>
      <c r="K3375" s="3"/>
      <c r="L3375" s="3"/>
      <c r="M3375" s="3"/>
      <c r="N3375" s="3">
        <v>0</v>
      </c>
      <c r="O3375" s="3">
        <v>14</v>
      </c>
      <c r="P3375" s="3"/>
      <c r="Q3375" s="3"/>
      <c r="R3375" s="3"/>
      <c r="S3375" s="3"/>
      <c r="T3375" s="3"/>
      <c r="U3375" s="3"/>
      <c r="V3375" s="3"/>
      <c r="W3375" s="3">
        <v>0</v>
      </c>
      <c r="X3375" s="3">
        <v>0</v>
      </c>
      <c r="Y3375" s="3">
        <v>0</v>
      </c>
      <c r="Z3375" s="3"/>
      <c r="AA3375" s="3"/>
      <c r="AB3375" s="3"/>
      <c r="AC3375" s="3"/>
      <c r="AD3375" s="3">
        <v>0</v>
      </c>
      <c r="AE3375" s="3">
        <v>15</v>
      </c>
      <c r="AF3375" s="3"/>
      <c r="AG3375" s="3"/>
      <c r="AH3375" s="3"/>
      <c r="AI3375" s="3"/>
      <c r="AJ3375" s="3"/>
      <c r="AK3375" s="3">
        <v>12</v>
      </c>
      <c r="AL3375" s="3">
        <v>11</v>
      </c>
      <c r="AM3375" s="3"/>
      <c r="AN3375" s="3"/>
      <c r="AO3375" s="3"/>
      <c r="AP3375" s="3">
        <v>173</v>
      </c>
      <c r="AQ3375" s="3"/>
      <c r="AR3375" s="3"/>
      <c r="AS3375" s="3"/>
      <c r="AT3375" s="3"/>
      <c r="AU3375" s="3"/>
      <c r="AV3375" s="3"/>
      <c r="AW3375" s="3"/>
      <c r="AX3375" s="3"/>
      <c r="AY3375" s="3"/>
      <c r="AZ3375" s="3"/>
      <c r="BA3375" s="3"/>
      <c r="BB3375" s="3"/>
      <c r="BC3375" s="3"/>
      <c r="BD3375" s="3"/>
      <c r="BE3375" s="3"/>
      <c r="BF3375" s="3"/>
      <c r="BG3375" s="3"/>
      <c r="BH3375" s="3"/>
      <c r="BI3375" s="3"/>
      <c r="BJ3375" s="3"/>
      <c r="BK3375" s="3">
        <v>235</v>
      </c>
    </row>
    <row r="3376" spans="1:63" x14ac:dyDescent="0.45">
      <c r="A3376" s="6" t="s">
        <v>451</v>
      </c>
      <c r="B3376" s="3">
        <v>0</v>
      </c>
      <c r="C3376" s="3"/>
      <c r="D3376" s="3"/>
      <c r="E3376" s="3"/>
      <c r="F3376" s="3"/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>
        <v>0</v>
      </c>
      <c r="R3376" s="3">
        <v>0</v>
      </c>
      <c r="S3376" s="3">
        <v>0</v>
      </c>
      <c r="T3376" s="3">
        <v>0</v>
      </c>
      <c r="U3376" s="3"/>
      <c r="V3376" s="3">
        <v>0</v>
      </c>
      <c r="W3376" s="3">
        <v>0</v>
      </c>
      <c r="X3376" s="3"/>
      <c r="Y3376" s="3"/>
      <c r="Z3376" s="3"/>
      <c r="AA3376" s="3"/>
      <c r="AB3376" s="3"/>
      <c r="AC3376" s="3"/>
      <c r="AD3376" s="3"/>
      <c r="AE3376" s="3"/>
      <c r="AF3376" s="3"/>
      <c r="AG3376" s="3"/>
      <c r="AH3376" s="3"/>
      <c r="AI3376" s="3">
        <v>0</v>
      </c>
      <c r="AJ3376" s="3">
        <v>0</v>
      </c>
      <c r="AK3376" s="3"/>
      <c r="AL3376" s="3"/>
      <c r="AM3376" s="3"/>
      <c r="AN3376" s="3">
        <v>0</v>
      </c>
      <c r="AO3376" s="3"/>
      <c r="AP3376" s="3">
        <v>65</v>
      </c>
      <c r="AQ3376" s="3">
        <v>0</v>
      </c>
      <c r="AR3376" s="3"/>
      <c r="AS3376" s="3"/>
      <c r="AT3376" s="3"/>
      <c r="AU3376" s="3"/>
      <c r="AV3376" s="3"/>
      <c r="AW3376" s="3"/>
      <c r="AX3376" s="3"/>
      <c r="AY3376" s="3"/>
      <c r="AZ3376" s="3"/>
      <c r="BA3376" s="3"/>
      <c r="BB3376" s="3"/>
      <c r="BC3376" s="3"/>
      <c r="BD3376" s="3"/>
      <c r="BE3376" s="3"/>
      <c r="BF3376" s="3"/>
      <c r="BG3376" s="3"/>
      <c r="BH3376" s="3"/>
      <c r="BI3376" s="3">
        <v>0</v>
      </c>
      <c r="BJ3376" s="3"/>
      <c r="BK3376" s="3">
        <v>65</v>
      </c>
    </row>
    <row r="3377" spans="1:63" x14ac:dyDescent="0.45">
      <c r="A3377" s="7" t="s">
        <v>4683</v>
      </c>
      <c r="B3377" s="3">
        <v>0</v>
      </c>
      <c r="C3377" s="3">
        <v>0</v>
      </c>
      <c r="D3377" s="3">
        <v>0</v>
      </c>
      <c r="E3377" s="3">
        <v>0</v>
      </c>
      <c r="F3377" s="3"/>
      <c r="G3377" s="3">
        <v>0</v>
      </c>
      <c r="H3377" s="3">
        <v>0</v>
      </c>
      <c r="I3377" s="3">
        <v>0</v>
      </c>
      <c r="J3377" s="3">
        <v>0</v>
      </c>
      <c r="K3377" s="3">
        <v>0</v>
      </c>
      <c r="L3377" s="3"/>
      <c r="M3377" s="3">
        <v>0</v>
      </c>
      <c r="N3377" s="3"/>
      <c r="O3377" s="3">
        <v>0</v>
      </c>
      <c r="P3377" s="3">
        <v>0</v>
      </c>
      <c r="Q3377" s="3">
        <v>0</v>
      </c>
      <c r="R3377" s="3">
        <v>0</v>
      </c>
      <c r="S3377" s="3">
        <v>0</v>
      </c>
      <c r="T3377" s="3">
        <v>0</v>
      </c>
      <c r="U3377" s="3"/>
      <c r="V3377" s="3">
        <v>0</v>
      </c>
      <c r="W3377" s="3">
        <v>0</v>
      </c>
      <c r="X3377" s="3">
        <v>0</v>
      </c>
      <c r="Y3377" s="3">
        <v>0</v>
      </c>
      <c r="Z3377" s="3">
        <v>0</v>
      </c>
      <c r="AA3377" s="3">
        <v>0</v>
      </c>
      <c r="AB3377" s="3">
        <v>0</v>
      </c>
      <c r="AC3377" s="3">
        <v>0</v>
      </c>
      <c r="AD3377" s="3">
        <v>0</v>
      </c>
      <c r="AE3377" s="3">
        <v>0</v>
      </c>
      <c r="AF3377" s="3">
        <v>0</v>
      </c>
      <c r="AG3377" s="3">
        <v>0</v>
      </c>
      <c r="AH3377" s="3">
        <v>0</v>
      </c>
      <c r="AI3377" s="3">
        <v>0</v>
      </c>
      <c r="AJ3377" s="3">
        <v>0</v>
      </c>
      <c r="AK3377" s="3">
        <v>0</v>
      </c>
      <c r="AL3377" s="3"/>
      <c r="AM3377" s="3">
        <v>0</v>
      </c>
      <c r="AN3377" s="3"/>
      <c r="AO3377" s="3"/>
      <c r="AP3377" s="3"/>
      <c r="AQ3377" s="3">
        <v>0</v>
      </c>
      <c r="AR3377" s="3">
        <v>0</v>
      </c>
      <c r="AS3377" s="3">
        <v>0</v>
      </c>
      <c r="AT3377" s="3">
        <v>0</v>
      </c>
      <c r="AU3377" s="3"/>
      <c r="AV3377" s="3">
        <v>0</v>
      </c>
      <c r="AW3377" s="3">
        <v>0</v>
      </c>
      <c r="AX3377" s="3">
        <v>0</v>
      </c>
      <c r="AY3377" s="3">
        <v>0</v>
      </c>
      <c r="AZ3377" s="3">
        <v>0</v>
      </c>
      <c r="BA3377" s="3"/>
      <c r="BB3377" s="3">
        <v>0</v>
      </c>
      <c r="BC3377" s="3"/>
      <c r="BD3377" s="3">
        <v>0</v>
      </c>
      <c r="BE3377" s="3">
        <v>0</v>
      </c>
      <c r="BF3377" s="3">
        <v>0</v>
      </c>
      <c r="BG3377" s="3"/>
      <c r="BH3377" s="3">
        <v>0</v>
      </c>
      <c r="BI3377" s="3"/>
      <c r="BJ3377" s="3"/>
      <c r="BK3377" s="3">
        <v>0</v>
      </c>
    </row>
    <row r="3378" spans="1:63" x14ac:dyDescent="0.45">
      <c r="A3378" s="7" t="s">
        <v>4257</v>
      </c>
      <c r="B3378" s="3">
        <v>0</v>
      </c>
      <c r="C3378" s="3">
        <v>0</v>
      </c>
      <c r="D3378" s="3">
        <v>0</v>
      </c>
      <c r="E3378" s="3">
        <v>0</v>
      </c>
      <c r="F3378" s="3">
        <v>0</v>
      </c>
      <c r="G3378" s="3">
        <v>0</v>
      </c>
      <c r="H3378" s="3">
        <v>0</v>
      </c>
      <c r="I3378" s="3">
        <v>0</v>
      </c>
      <c r="J3378" s="3">
        <v>0</v>
      </c>
      <c r="K3378" s="3">
        <v>0</v>
      </c>
      <c r="L3378" s="3">
        <v>0</v>
      </c>
      <c r="M3378" s="3">
        <v>0</v>
      </c>
      <c r="N3378" s="3"/>
      <c r="O3378" s="3"/>
      <c r="P3378" s="3">
        <v>0</v>
      </c>
      <c r="Q3378" s="3">
        <v>0</v>
      </c>
      <c r="R3378" s="3">
        <v>0</v>
      </c>
      <c r="S3378" s="3">
        <v>0</v>
      </c>
      <c r="T3378" s="3">
        <v>0</v>
      </c>
      <c r="U3378" s="3"/>
      <c r="V3378" s="3">
        <v>0</v>
      </c>
      <c r="W3378" s="3">
        <v>0</v>
      </c>
      <c r="X3378" s="3">
        <v>0</v>
      </c>
      <c r="Y3378" s="3">
        <v>0</v>
      </c>
      <c r="Z3378" s="3">
        <v>0</v>
      </c>
      <c r="AA3378" s="3">
        <v>0</v>
      </c>
      <c r="AB3378" s="3">
        <v>0</v>
      </c>
      <c r="AC3378" s="3">
        <v>0</v>
      </c>
      <c r="AD3378" s="3">
        <v>0</v>
      </c>
      <c r="AE3378" s="3">
        <v>0</v>
      </c>
      <c r="AF3378" s="3">
        <v>0</v>
      </c>
      <c r="AG3378" s="3">
        <v>0</v>
      </c>
      <c r="AH3378" s="3">
        <v>0</v>
      </c>
      <c r="AI3378" s="3">
        <v>0</v>
      </c>
      <c r="AJ3378" s="3"/>
      <c r="AK3378" s="3">
        <v>0</v>
      </c>
      <c r="AL3378" s="3">
        <v>0</v>
      </c>
      <c r="AM3378" s="3">
        <v>0</v>
      </c>
      <c r="AN3378" s="3">
        <v>0</v>
      </c>
      <c r="AO3378" s="3"/>
      <c r="AP3378" s="3"/>
      <c r="AQ3378" s="3">
        <v>0</v>
      </c>
      <c r="AR3378" s="3">
        <v>0</v>
      </c>
      <c r="AS3378" s="3">
        <v>0</v>
      </c>
      <c r="AT3378" s="3">
        <v>0</v>
      </c>
      <c r="AU3378" s="3">
        <v>0</v>
      </c>
      <c r="AV3378" s="3">
        <v>0</v>
      </c>
      <c r="AW3378" s="3">
        <v>0</v>
      </c>
      <c r="AX3378" s="3">
        <v>0</v>
      </c>
      <c r="AY3378" s="3">
        <v>0</v>
      </c>
      <c r="AZ3378" s="3">
        <v>0</v>
      </c>
      <c r="BA3378" s="3">
        <v>0</v>
      </c>
      <c r="BB3378" s="3">
        <v>0</v>
      </c>
      <c r="BC3378" s="3"/>
      <c r="BD3378" s="3"/>
      <c r="BE3378" s="3"/>
      <c r="BF3378" s="3">
        <v>0</v>
      </c>
      <c r="BG3378" s="3">
        <v>0</v>
      </c>
      <c r="BH3378" s="3">
        <v>0</v>
      </c>
      <c r="BI3378" s="3">
        <v>0</v>
      </c>
      <c r="BJ3378" s="3"/>
      <c r="BK3378" s="3">
        <v>0</v>
      </c>
    </row>
    <row r="3379" spans="1:63" x14ac:dyDescent="0.45">
      <c r="A3379" s="6" t="s">
        <v>456</v>
      </c>
      <c r="B3379" s="3">
        <v>0</v>
      </c>
      <c r="C3379" s="3">
        <v>0</v>
      </c>
      <c r="D3379" s="3">
        <v>0</v>
      </c>
      <c r="E3379" s="3"/>
      <c r="F3379" s="3">
        <v>0</v>
      </c>
      <c r="G3379" s="3">
        <v>0</v>
      </c>
      <c r="H3379" s="3">
        <v>0</v>
      </c>
      <c r="I3379" s="3"/>
      <c r="J3379" s="3"/>
      <c r="K3379" s="3">
        <v>0</v>
      </c>
      <c r="L3379" s="3"/>
      <c r="M3379" s="3"/>
      <c r="N3379" s="3">
        <v>0</v>
      </c>
      <c r="O3379" s="3"/>
      <c r="P3379" s="3">
        <v>0</v>
      </c>
      <c r="Q3379" s="3">
        <v>0</v>
      </c>
      <c r="R3379" s="3"/>
      <c r="S3379" s="3"/>
      <c r="T3379" s="3">
        <v>0</v>
      </c>
      <c r="U3379" s="3"/>
      <c r="V3379" s="3">
        <v>0</v>
      </c>
      <c r="W3379" s="3"/>
      <c r="X3379" s="3">
        <v>0</v>
      </c>
      <c r="Y3379" s="3">
        <v>0</v>
      </c>
      <c r="Z3379" s="3"/>
      <c r="AA3379" s="3">
        <v>0</v>
      </c>
      <c r="AB3379" s="3">
        <v>0</v>
      </c>
      <c r="AC3379" s="3">
        <v>0</v>
      </c>
      <c r="AD3379" s="3">
        <v>0</v>
      </c>
      <c r="AE3379" s="3"/>
      <c r="AF3379" s="3"/>
      <c r="AG3379" s="3"/>
      <c r="AH3379" s="3"/>
      <c r="AI3379" s="3">
        <v>0</v>
      </c>
      <c r="AJ3379" s="3">
        <v>0</v>
      </c>
      <c r="AK3379" s="3"/>
      <c r="AL3379" s="3">
        <v>0</v>
      </c>
      <c r="AM3379" s="3">
        <v>0</v>
      </c>
      <c r="AN3379" s="3">
        <v>0</v>
      </c>
      <c r="AO3379" s="3"/>
      <c r="AP3379" s="3">
        <v>20</v>
      </c>
      <c r="AQ3379" s="3">
        <v>0</v>
      </c>
      <c r="AR3379" s="3"/>
      <c r="AS3379" s="3">
        <v>0</v>
      </c>
      <c r="AT3379" s="3"/>
      <c r="AU3379" s="3"/>
      <c r="AV3379" s="3">
        <v>0</v>
      </c>
      <c r="AW3379" s="3">
        <v>0</v>
      </c>
      <c r="AX3379" s="3"/>
      <c r="AY3379" s="3"/>
      <c r="AZ3379" s="3"/>
      <c r="BA3379" s="3"/>
      <c r="BB3379" s="3"/>
      <c r="BC3379" s="3"/>
      <c r="BD3379" s="3"/>
      <c r="BE3379" s="3">
        <v>0</v>
      </c>
      <c r="BF3379" s="3"/>
      <c r="BG3379" s="3"/>
      <c r="BH3379" s="3"/>
      <c r="BI3379" s="3">
        <v>0</v>
      </c>
      <c r="BJ3379" s="3"/>
      <c r="BK3379" s="3">
        <v>20</v>
      </c>
    </row>
    <row r="3380" spans="1:63" x14ac:dyDescent="0.45">
      <c r="A3380" s="6" t="s">
        <v>457</v>
      </c>
      <c r="B3380" s="3">
        <v>0</v>
      </c>
      <c r="C3380" s="3">
        <v>0</v>
      </c>
      <c r="D3380" s="3"/>
      <c r="E3380" s="3">
        <v>0</v>
      </c>
      <c r="F3380" s="3"/>
      <c r="G3380" s="3">
        <v>10</v>
      </c>
      <c r="H3380" s="3">
        <v>14</v>
      </c>
      <c r="I3380" s="3">
        <v>28</v>
      </c>
      <c r="J3380" s="3">
        <v>27</v>
      </c>
      <c r="K3380" s="3">
        <v>60</v>
      </c>
      <c r="L3380" s="3">
        <v>75</v>
      </c>
      <c r="M3380" s="3">
        <v>87</v>
      </c>
      <c r="N3380" s="3">
        <v>115</v>
      </c>
      <c r="O3380" s="3">
        <v>166</v>
      </c>
      <c r="P3380" s="3">
        <v>203</v>
      </c>
      <c r="Q3380" s="3">
        <v>214</v>
      </c>
      <c r="R3380" s="3">
        <v>137</v>
      </c>
      <c r="S3380" s="3">
        <v>68</v>
      </c>
      <c r="T3380" s="3">
        <v>22</v>
      </c>
      <c r="U3380" s="3"/>
      <c r="V3380" s="3">
        <v>0</v>
      </c>
      <c r="W3380" s="3"/>
      <c r="X3380" s="3">
        <v>0</v>
      </c>
      <c r="Y3380" s="3"/>
      <c r="Z3380" s="3"/>
      <c r="AA3380" s="3">
        <v>13</v>
      </c>
      <c r="AB3380" s="3"/>
      <c r="AC3380" s="3">
        <v>31</v>
      </c>
      <c r="AD3380" s="3">
        <v>32</v>
      </c>
      <c r="AE3380" s="3">
        <v>48</v>
      </c>
      <c r="AF3380" s="3">
        <v>72</v>
      </c>
      <c r="AG3380" s="3">
        <v>53</v>
      </c>
      <c r="AH3380" s="3">
        <v>82</v>
      </c>
      <c r="AI3380" s="3">
        <v>108</v>
      </c>
      <c r="AJ3380" s="3">
        <v>147</v>
      </c>
      <c r="AK3380" s="3">
        <v>141</v>
      </c>
      <c r="AL3380" s="3">
        <v>170</v>
      </c>
      <c r="AM3380" s="3">
        <v>101</v>
      </c>
      <c r="AN3380" s="3">
        <v>40</v>
      </c>
      <c r="AO3380" s="3"/>
      <c r="AP3380" s="3">
        <v>2288</v>
      </c>
      <c r="AQ3380" s="3">
        <v>0</v>
      </c>
      <c r="AR3380" s="3"/>
      <c r="AS3380" s="3"/>
      <c r="AT3380" s="3"/>
      <c r="AU3380" s="3"/>
      <c r="AV3380" s="3">
        <v>23</v>
      </c>
      <c r="AW3380" s="3"/>
      <c r="AX3380" s="3">
        <v>59</v>
      </c>
      <c r="AY3380" s="3">
        <v>59</v>
      </c>
      <c r="AZ3380" s="3">
        <v>108</v>
      </c>
      <c r="BA3380" s="3">
        <v>147</v>
      </c>
      <c r="BB3380" s="3">
        <v>140</v>
      </c>
      <c r="BC3380" s="3">
        <v>197</v>
      </c>
      <c r="BD3380" s="3">
        <v>274</v>
      </c>
      <c r="BE3380" s="3">
        <v>350</v>
      </c>
      <c r="BF3380" s="3">
        <v>355</v>
      </c>
      <c r="BG3380" s="3">
        <v>307</v>
      </c>
      <c r="BH3380" s="3">
        <v>169</v>
      </c>
      <c r="BI3380" s="3">
        <v>62</v>
      </c>
      <c r="BJ3380" s="3"/>
      <c r="BK3380" s="3">
        <v>6802</v>
      </c>
    </row>
    <row r="3381" spans="1:63" x14ac:dyDescent="0.45">
      <c r="A3381" s="6" t="s">
        <v>458</v>
      </c>
      <c r="B3381" s="3"/>
      <c r="C3381" s="3">
        <v>75</v>
      </c>
      <c r="D3381" s="3">
        <v>68</v>
      </c>
      <c r="E3381" s="3">
        <v>1003</v>
      </c>
      <c r="F3381" s="3">
        <v>2273</v>
      </c>
      <c r="G3381" s="3">
        <v>2214</v>
      </c>
      <c r="H3381" s="3">
        <v>1627</v>
      </c>
      <c r="I3381" s="3">
        <v>1095</v>
      </c>
      <c r="J3381" s="3">
        <v>851</v>
      </c>
      <c r="K3381" s="3">
        <v>814</v>
      </c>
      <c r="L3381" s="3">
        <v>684</v>
      </c>
      <c r="M3381" s="3">
        <v>529</v>
      </c>
      <c r="N3381" s="3">
        <v>609</v>
      </c>
      <c r="O3381" s="3">
        <v>684</v>
      </c>
      <c r="P3381" s="3">
        <v>986</v>
      </c>
      <c r="Q3381" s="3">
        <v>1233</v>
      </c>
      <c r="R3381" s="3">
        <v>1298</v>
      </c>
      <c r="S3381" s="3">
        <v>999</v>
      </c>
      <c r="T3381" s="3">
        <v>435</v>
      </c>
      <c r="U3381" s="3"/>
      <c r="V3381" s="3"/>
      <c r="W3381" s="3">
        <v>45</v>
      </c>
      <c r="X3381" s="3">
        <v>47</v>
      </c>
      <c r="Y3381" s="3">
        <v>1175</v>
      </c>
      <c r="Z3381" s="3">
        <v>3322</v>
      </c>
      <c r="AA3381" s="3">
        <v>3036</v>
      </c>
      <c r="AB3381" s="3">
        <v>1727</v>
      </c>
      <c r="AC3381" s="3">
        <v>1277</v>
      </c>
      <c r="AD3381" s="3">
        <v>1025</v>
      </c>
      <c r="AE3381" s="3">
        <v>931</v>
      </c>
      <c r="AF3381" s="3">
        <v>808</v>
      </c>
      <c r="AG3381" s="3">
        <v>692</v>
      </c>
      <c r="AH3381" s="3">
        <v>543</v>
      </c>
      <c r="AI3381" s="3">
        <v>652</v>
      </c>
      <c r="AJ3381" s="3">
        <v>941</v>
      </c>
      <c r="AK3381" s="3">
        <v>1214</v>
      </c>
      <c r="AL3381" s="3">
        <v>1529</v>
      </c>
      <c r="AM3381" s="3">
        <v>1353</v>
      </c>
      <c r="AN3381" s="3">
        <v>684</v>
      </c>
      <c r="AO3381" s="3"/>
      <c r="AP3381" s="3">
        <v>38491</v>
      </c>
      <c r="AQ3381" s="3"/>
      <c r="AR3381" s="3">
        <v>120</v>
      </c>
      <c r="AS3381" s="3">
        <v>115</v>
      </c>
      <c r="AT3381" s="3">
        <v>2178</v>
      </c>
      <c r="AU3381" s="3">
        <v>5595</v>
      </c>
      <c r="AV3381" s="3">
        <v>5250</v>
      </c>
      <c r="AW3381" s="3">
        <v>3354</v>
      </c>
      <c r="AX3381" s="3">
        <v>2372</v>
      </c>
      <c r="AY3381" s="3">
        <v>1876</v>
      </c>
      <c r="AZ3381" s="3">
        <v>1745</v>
      </c>
      <c r="BA3381" s="3">
        <v>1492</v>
      </c>
      <c r="BB3381" s="3">
        <v>1221</v>
      </c>
      <c r="BC3381" s="3">
        <v>1152</v>
      </c>
      <c r="BD3381" s="3">
        <v>1336</v>
      </c>
      <c r="BE3381" s="3">
        <v>1927</v>
      </c>
      <c r="BF3381" s="3">
        <v>2447</v>
      </c>
      <c r="BG3381" s="3">
        <v>2827</v>
      </c>
      <c r="BH3381" s="3">
        <v>2352</v>
      </c>
      <c r="BI3381" s="3">
        <v>1119</v>
      </c>
      <c r="BJ3381" s="3"/>
      <c r="BK3381" s="3">
        <v>115447</v>
      </c>
    </row>
    <row r="3382" spans="1:63" x14ac:dyDescent="0.45">
      <c r="A3382" s="6" t="s">
        <v>459</v>
      </c>
      <c r="B3382" s="3">
        <v>0</v>
      </c>
      <c r="C3382" s="3">
        <v>0</v>
      </c>
      <c r="D3382" s="3">
        <v>0</v>
      </c>
      <c r="E3382" s="3">
        <v>14</v>
      </c>
      <c r="F3382" s="3">
        <v>34</v>
      </c>
      <c r="G3382" s="3">
        <v>13</v>
      </c>
      <c r="H3382" s="3">
        <v>12</v>
      </c>
      <c r="I3382" s="3"/>
      <c r="J3382" s="3"/>
      <c r="K3382" s="3"/>
      <c r="L3382" s="3">
        <v>0</v>
      </c>
      <c r="M3382" s="3"/>
      <c r="N3382" s="3">
        <v>0</v>
      </c>
      <c r="O3382" s="3">
        <v>0</v>
      </c>
      <c r="P3382" s="3">
        <v>0</v>
      </c>
      <c r="Q3382" s="3">
        <v>0</v>
      </c>
      <c r="R3382" s="3">
        <v>0</v>
      </c>
      <c r="S3382" s="3">
        <v>0</v>
      </c>
      <c r="T3382" s="3">
        <v>0</v>
      </c>
      <c r="U3382" s="3"/>
      <c r="V3382" s="3">
        <v>0</v>
      </c>
      <c r="W3382" s="3">
        <v>0</v>
      </c>
      <c r="X3382" s="3"/>
      <c r="Y3382" s="3">
        <v>42</v>
      </c>
      <c r="Z3382" s="3">
        <v>77</v>
      </c>
      <c r="AA3382" s="3">
        <v>67</v>
      </c>
      <c r="AB3382" s="3">
        <v>38</v>
      </c>
      <c r="AC3382" s="3">
        <v>16</v>
      </c>
      <c r="AD3382" s="3">
        <v>16</v>
      </c>
      <c r="AE3382" s="3"/>
      <c r="AF3382" s="3"/>
      <c r="AG3382" s="3"/>
      <c r="AH3382" s="3">
        <v>0</v>
      </c>
      <c r="AI3382" s="3">
        <v>0</v>
      </c>
      <c r="AJ3382" s="3">
        <v>0</v>
      </c>
      <c r="AK3382" s="3">
        <v>0</v>
      </c>
      <c r="AL3382" s="3">
        <v>0</v>
      </c>
      <c r="AM3382" s="3">
        <v>0</v>
      </c>
      <c r="AN3382" s="3">
        <v>0</v>
      </c>
      <c r="AO3382" s="3"/>
      <c r="AP3382" s="3">
        <v>355</v>
      </c>
      <c r="AQ3382" s="3">
        <v>0</v>
      </c>
      <c r="AR3382" s="3">
        <v>0</v>
      </c>
      <c r="AS3382" s="3"/>
      <c r="AT3382" s="3">
        <v>56</v>
      </c>
      <c r="AU3382" s="3">
        <v>111</v>
      </c>
      <c r="AV3382" s="3">
        <v>80</v>
      </c>
      <c r="AW3382" s="3">
        <v>50</v>
      </c>
      <c r="AX3382" s="3"/>
      <c r="AY3382" s="3"/>
      <c r="AZ3382" s="3"/>
      <c r="BA3382" s="3"/>
      <c r="BB3382" s="3"/>
      <c r="BC3382" s="3">
        <v>0</v>
      </c>
      <c r="BD3382" s="3">
        <v>0</v>
      </c>
      <c r="BE3382" s="3">
        <v>0</v>
      </c>
      <c r="BF3382" s="3">
        <v>0</v>
      </c>
      <c r="BG3382" s="3">
        <v>0</v>
      </c>
      <c r="BH3382" s="3">
        <v>0</v>
      </c>
      <c r="BI3382" s="3">
        <v>0</v>
      </c>
      <c r="BJ3382" s="3"/>
      <c r="BK3382" s="3">
        <v>981</v>
      </c>
    </row>
    <row r="3383" spans="1:63" ht="36" x14ac:dyDescent="0.45">
      <c r="A3383" s="6" t="s">
        <v>463</v>
      </c>
      <c r="B3383" s="3">
        <v>0</v>
      </c>
      <c r="C3383" s="3">
        <v>0</v>
      </c>
      <c r="D3383" s="3">
        <v>0</v>
      </c>
      <c r="E3383" s="3">
        <v>0</v>
      </c>
      <c r="F3383" s="3">
        <v>0</v>
      </c>
      <c r="G3383" s="3">
        <v>0</v>
      </c>
      <c r="H3383" s="3">
        <v>0</v>
      </c>
      <c r="I3383" s="3"/>
      <c r="J3383" s="3"/>
      <c r="K3383" s="3"/>
      <c r="L3383" s="3"/>
      <c r="M3383" s="3"/>
      <c r="N3383" s="3"/>
      <c r="O3383" s="3">
        <v>24</v>
      </c>
      <c r="P3383" s="3">
        <v>31</v>
      </c>
      <c r="Q3383" s="3">
        <v>43</v>
      </c>
      <c r="R3383" s="3">
        <v>38</v>
      </c>
      <c r="S3383" s="3">
        <v>36</v>
      </c>
      <c r="T3383" s="3">
        <v>14</v>
      </c>
      <c r="U3383" s="3"/>
      <c r="V3383" s="3">
        <v>0</v>
      </c>
      <c r="W3383" s="3">
        <v>0</v>
      </c>
      <c r="X3383" s="3">
        <v>0</v>
      </c>
      <c r="Y3383" s="3">
        <v>0</v>
      </c>
      <c r="Z3383" s="3">
        <v>0</v>
      </c>
      <c r="AA3383" s="3">
        <v>0</v>
      </c>
      <c r="AB3383" s="3">
        <v>0</v>
      </c>
      <c r="AC3383" s="3"/>
      <c r="AD3383" s="3">
        <v>0</v>
      </c>
      <c r="AE3383" s="3"/>
      <c r="AF3383" s="3"/>
      <c r="AG3383" s="3">
        <v>15</v>
      </c>
      <c r="AH3383" s="3">
        <v>18</v>
      </c>
      <c r="AI3383" s="3">
        <v>27</v>
      </c>
      <c r="AJ3383" s="3">
        <v>94</v>
      </c>
      <c r="AK3383" s="3">
        <v>143</v>
      </c>
      <c r="AL3383" s="3">
        <v>212</v>
      </c>
      <c r="AM3383" s="3">
        <v>208</v>
      </c>
      <c r="AN3383" s="3">
        <v>133</v>
      </c>
      <c r="AO3383" s="3"/>
      <c r="AP3383" s="3">
        <v>1070</v>
      </c>
      <c r="AQ3383" s="3">
        <v>0</v>
      </c>
      <c r="AR3383" s="3">
        <v>0</v>
      </c>
      <c r="AS3383" s="3">
        <v>0</v>
      </c>
      <c r="AT3383" s="3">
        <v>0</v>
      </c>
      <c r="AU3383" s="3">
        <v>0</v>
      </c>
      <c r="AV3383" s="3">
        <v>0</v>
      </c>
      <c r="AW3383" s="3">
        <v>0</v>
      </c>
      <c r="AX3383" s="3"/>
      <c r="AY3383" s="3"/>
      <c r="AZ3383" s="3"/>
      <c r="BA3383" s="3"/>
      <c r="BB3383" s="3"/>
      <c r="BC3383" s="3"/>
      <c r="BD3383" s="3">
        <v>51</v>
      </c>
      <c r="BE3383" s="3">
        <v>125</v>
      </c>
      <c r="BF3383" s="3">
        <v>186</v>
      </c>
      <c r="BG3383" s="3">
        <v>250</v>
      </c>
      <c r="BH3383" s="3">
        <v>244</v>
      </c>
      <c r="BI3383" s="3">
        <v>147</v>
      </c>
      <c r="BJ3383" s="3"/>
      <c r="BK3383" s="3">
        <v>3109</v>
      </c>
    </row>
    <row r="3384" spans="1:63" x14ac:dyDescent="0.45">
      <c r="A3384" s="6" t="s">
        <v>464</v>
      </c>
      <c r="B3384" s="3">
        <v>11</v>
      </c>
      <c r="C3384" s="3"/>
      <c r="D3384" s="3"/>
      <c r="E3384" s="3"/>
      <c r="F3384" s="3">
        <v>0</v>
      </c>
      <c r="G3384" s="3">
        <v>0</v>
      </c>
      <c r="H3384" s="3">
        <v>0</v>
      </c>
      <c r="I3384" s="3"/>
      <c r="J3384" s="3"/>
      <c r="K3384" s="3"/>
      <c r="L3384" s="3">
        <v>0</v>
      </c>
      <c r="M3384" s="3"/>
      <c r="N3384" s="3"/>
      <c r="O3384" s="3"/>
      <c r="P3384" s="3"/>
      <c r="Q3384" s="3"/>
      <c r="R3384" s="3"/>
      <c r="S3384" s="3"/>
      <c r="T3384" s="3">
        <v>0</v>
      </c>
      <c r="U3384" s="3"/>
      <c r="V3384" s="3"/>
      <c r="W3384" s="3">
        <v>13</v>
      </c>
      <c r="X3384" s="3">
        <v>0</v>
      </c>
      <c r="Y3384" s="3">
        <v>0</v>
      </c>
      <c r="Z3384" s="3">
        <v>0</v>
      </c>
      <c r="AA3384" s="3"/>
      <c r="AB3384" s="3">
        <v>0</v>
      </c>
      <c r="AC3384" s="3"/>
      <c r="AD3384" s="3"/>
      <c r="AE3384" s="3"/>
      <c r="AF3384" s="3">
        <v>0</v>
      </c>
      <c r="AG3384" s="3">
        <v>0</v>
      </c>
      <c r="AH3384" s="3"/>
      <c r="AI3384" s="3"/>
      <c r="AJ3384" s="3"/>
      <c r="AK3384" s="3">
        <v>0</v>
      </c>
      <c r="AL3384" s="3">
        <v>0</v>
      </c>
      <c r="AM3384" s="3"/>
      <c r="AN3384" s="3"/>
      <c r="AO3384" s="3"/>
      <c r="AP3384" s="3">
        <v>69</v>
      </c>
      <c r="AQ3384" s="3"/>
      <c r="AR3384" s="3"/>
      <c r="AS3384" s="3"/>
      <c r="AT3384" s="3"/>
      <c r="AU3384" s="3">
        <v>0</v>
      </c>
      <c r="AV3384" s="3"/>
      <c r="AW3384" s="3">
        <v>0</v>
      </c>
      <c r="AX3384" s="3"/>
      <c r="AY3384" s="3"/>
      <c r="AZ3384" s="3"/>
      <c r="BA3384" s="3">
        <v>0</v>
      </c>
      <c r="BB3384" s="3"/>
      <c r="BC3384" s="3"/>
      <c r="BD3384" s="3"/>
      <c r="BE3384" s="3"/>
      <c r="BF3384" s="3"/>
      <c r="BG3384" s="3"/>
      <c r="BH3384" s="3"/>
      <c r="BI3384" s="3"/>
      <c r="BJ3384" s="3"/>
      <c r="BK3384" s="3">
        <v>93</v>
      </c>
    </row>
    <row r="3385" spans="1:63" x14ac:dyDescent="0.45">
      <c r="A3385" s="6" t="s">
        <v>465</v>
      </c>
      <c r="B3385" s="3"/>
      <c r="C3385" s="3">
        <v>0</v>
      </c>
      <c r="D3385" s="3"/>
      <c r="E3385" s="3"/>
      <c r="F3385" s="3">
        <v>0</v>
      </c>
      <c r="G3385" s="3">
        <v>0</v>
      </c>
      <c r="H3385" s="3">
        <v>0</v>
      </c>
      <c r="I3385" s="3">
        <v>0</v>
      </c>
      <c r="J3385" s="3">
        <v>0</v>
      </c>
      <c r="K3385" s="3">
        <v>0</v>
      </c>
      <c r="L3385" s="3"/>
      <c r="M3385" s="3">
        <v>0</v>
      </c>
      <c r="N3385" s="3"/>
      <c r="O3385" s="3"/>
      <c r="P3385" s="3"/>
      <c r="Q3385" s="3"/>
      <c r="R3385" s="3"/>
      <c r="S3385" s="3">
        <v>0</v>
      </c>
      <c r="T3385" s="3"/>
      <c r="U3385" s="3"/>
      <c r="V3385" s="3">
        <v>0</v>
      </c>
      <c r="W3385" s="3">
        <v>0</v>
      </c>
      <c r="X3385" s="3">
        <v>0</v>
      </c>
      <c r="Y3385" s="3">
        <v>0</v>
      </c>
      <c r="Z3385" s="3">
        <v>0</v>
      </c>
      <c r="AA3385" s="3">
        <v>0</v>
      </c>
      <c r="AB3385" s="3">
        <v>0</v>
      </c>
      <c r="AC3385" s="3"/>
      <c r="AD3385" s="3"/>
      <c r="AE3385" s="3">
        <v>0</v>
      </c>
      <c r="AF3385" s="3">
        <v>0</v>
      </c>
      <c r="AG3385" s="3"/>
      <c r="AH3385" s="3"/>
      <c r="AI3385" s="3"/>
      <c r="AJ3385" s="3"/>
      <c r="AK3385" s="3"/>
      <c r="AL3385" s="3"/>
      <c r="AM3385" s="3"/>
      <c r="AN3385" s="3"/>
      <c r="AO3385" s="3"/>
      <c r="AP3385" s="3">
        <v>51</v>
      </c>
      <c r="AQ3385" s="3"/>
      <c r="AR3385" s="3">
        <v>0</v>
      </c>
      <c r="AS3385" s="3"/>
      <c r="AT3385" s="3"/>
      <c r="AU3385" s="3">
        <v>0</v>
      </c>
      <c r="AV3385" s="3">
        <v>0</v>
      </c>
      <c r="AW3385" s="3">
        <v>0</v>
      </c>
      <c r="AX3385" s="3"/>
      <c r="AY3385" s="3"/>
      <c r="AZ3385" s="3">
        <v>0</v>
      </c>
      <c r="BA3385" s="3"/>
      <c r="BB3385" s="3"/>
      <c r="BC3385" s="3"/>
      <c r="BD3385" s="3"/>
      <c r="BE3385" s="3"/>
      <c r="BF3385" s="3"/>
      <c r="BG3385" s="3"/>
      <c r="BH3385" s="3"/>
      <c r="BI3385" s="3"/>
      <c r="BJ3385" s="3"/>
      <c r="BK3385" s="3">
        <v>51</v>
      </c>
    </row>
    <row r="3386" spans="1:63" x14ac:dyDescent="0.45">
      <c r="A3386" s="6" t="s">
        <v>466</v>
      </c>
      <c r="B3386" s="3">
        <v>0</v>
      </c>
      <c r="C3386" s="3">
        <v>0</v>
      </c>
      <c r="D3386" s="3">
        <v>0</v>
      </c>
      <c r="E3386" s="3">
        <v>0</v>
      </c>
      <c r="F3386" s="3">
        <v>0</v>
      </c>
      <c r="G3386" s="3">
        <v>0</v>
      </c>
      <c r="H3386" s="3">
        <v>0</v>
      </c>
      <c r="I3386" s="3"/>
      <c r="J3386" s="3">
        <v>0</v>
      </c>
      <c r="K3386" s="3"/>
      <c r="L3386" s="3"/>
      <c r="M3386" s="3">
        <v>0</v>
      </c>
      <c r="N3386" s="3">
        <v>0</v>
      </c>
      <c r="O3386" s="3"/>
      <c r="P3386" s="3"/>
      <c r="Q3386" s="3"/>
      <c r="R3386" s="3">
        <v>0</v>
      </c>
      <c r="S3386" s="3">
        <v>0</v>
      </c>
      <c r="T3386" s="3">
        <v>0</v>
      </c>
      <c r="U3386" s="3"/>
      <c r="V3386" s="3">
        <v>0</v>
      </c>
      <c r="W3386" s="3"/>
      <c r="X3386" s="3">
        <v>0</v>
      </c>
      <c r="Y3386" s="3">
        <v>0</v>
      </c>
      <c r="Z3386" s="3">
        <v>0</v>
      </c>
      <c r="AA3386" s="3">
        <v>0</v>
      </c>
      <c r="AB3386" s="3">
        <v>0</v>
      </c>
      <c r="AC3386" s="3"/>
      <c r="AD3386" s="3"/>
      <c r="AE3386" s="3">
        <v>0</v>
      </c>
      <c r="AF3386" s="3">
        <v>0</v>
      </c>
      <c r="AG3386" s="3"/>
      <c r="AH3386" s="3"/>
      <c r="AI3386" s="3"/>
      <c r="AJ3386" s="3"/>
      <c r="AK3386" s="3"/>
      <c r="AL3386" s="3">
        <v>0</v>
      </c>
      <c r="AM3386" s="3"/>
      <c r="AN3386" s="3"/>
      <c r="AO3386" s="3"/>
      <c r="AP3386" s="3">
        <v>29</v>
      </c>
      <c r="AQ3386" s="3">
        <v>0</v>
      </c>
      <c r="AR3386" s="3"/>
      <c r="AS3386" s="3">
        <v>0</v>
      </c>
      <c r="AT3386" s="3">
        <v>0</v>
      </c>
      <c r="AU3386" s="3">
        <v>0</v>
      </c>
      <c r="AV3386" s="3">
        <v>0</v>
      </c>
      <c r="AW3386" s="3">
        <v>0</v>
      </c>
      <c r="AX3386" s="3"/>
      <c r="AY3386" s="3"/>
      <c r="AZ3386" s="3"/>
      <c r="BA3386" s="3"/>
      <c r="BB3386" s="3"/>
      <c r="BC3386" s="3"/>
      <c r="BD3386" s="3"/>
      <c r="BE3386" s="3"/>
      <c r="BF3386" s="3"/>
      <c r="BG3386" s="3">
        <v>0</v>
      </c>
      <c r="BH3386" s="3"/>
      <c r="BI3386" s="3"/>
      <c r="BJ3386" s="3"/>
      <c r="BK3386" s="3">
        <v>29</v>
      </c>
    </row>
    <row r="3387" spans="1:63" x14ac:dyDescent="0.45">
      <c r="A3387" s="6" t="s">
        <v>467</v>
      </c>
      <c r="B3387" s="3">
        <v>0</v>
      </c>
      <c r="C3387" s="3">
        <v>0</v>
      </c>
      <c r="D3387" s="3">
        <v>0</v>
      </c>
      <c r="E3387" s="3">
        <v>426</v>
      </c>
      <c r="F3387" s="3">
        <v>938</v>
      </c>
      <c r="G3387" s="3">
        <v>453</v>
      </c>
      <c r="H3387" s="3">
        <v>325</v>
      </c>
      <c r="I3387" s="3">
        <v>172</v>
      </c>
      <c r="J3387" s="3">
        <v>96</v>
      </c>
      <c r="K3387" s="3">
        <v>61</v>
      </c>
      <c r="L3387" s="3">
        <v>27</v>
      </c>
      <c r="M3387" s="3">
        <v>15</v>
      </c>
      <c r="N3387" s="3"/>
      <c r="O3387" s="3">
        <v>0</v>
      </c>
      <c r="P3387" s="3">
        <v>0</v>
      </c>
      <c r="Q3387" s="3"/>
      <c r="R3387" s="3"/>
      <c r="S3387" s="3">
        <v>0</v>
      </c>
      <c r="T3387" s="3">
        <v>0</v>
      </c>
      <c r="U3387" s="3"/>
      <c r="V3387" s="3">
        <v>0</v>
      </c>
      <c r="W3387" s="3">
        <v>0</v>
      </c>
      <c r="X3387" s="3"/>
      <c r="Y3387" s="3">
        <v>1198</v>
      </c>
      <c r="Z3387" s="3">
        <v>1812</v>
      </c>
      <c r="AA3387" s="3">
        <v>1632</v>
      </c>
      <c r="AB3387" s="3">
        <v>925</v>
      </c>
      <c r="AC3387" s="3">
        <v>508</v>
      </c>
      <c r="AD3387" s="3">
        <v>280</v>
      </c>
      <c r="AE3387" s="3">
        <v>168</v>
      </c>
      <c r="AF3387" s="3">
        <v>124</v>
      </c>
      <c r="AG3387" s="3">
        <v>55</v>
      </c>
      <c r="AH3387" s="3">
        <v>17</v>
      </c>
      <c r="AI3387" s="3">
        <v>11</v>
      </c>
      <c r="AJ3387" s="3"/>
      <c r="AK3387" s="3"/>
      <c r="AL3387" s="3"/>
      <c r="AM3387" s="3">
        <v>0</v>
      </c>
      <c r="AN3387" s="3">
        <v>0</v>
      </c>
      <c r="AO3387" s="3"/>
      <c r="AP3387" s="3">
        <v>9258</v>
      </c>
      <c r="AQ3387" s="3">
        <v>0</v>
      </c>
      <c r="AR3387" s="3">
        <v>0</v>
      </c>
      <c r="AS3387" s="3"/>
      <c r="AT3387" s="3">
        <v>1624</v>
      </c>
      <c r="AU3387" s="3">
        <v>2750</v>
      </c>
      <c r="AV3387" s="3">
        <v>2085</v>
      </c>
      <c r="AW3387" s="3">
        <v>1250</v>
      </c>
      <c r="AX3387" s="3">
        <v>680</v>
      </c>
      <c r="AY3387" s="3">
        <v>376</v>
      </c>
      <c r="AZ3387" s="3">
        <v>229</v>
      </c>
      <c r="BA3387" s="3">
        <v>151</v>
      </c>
      <c r="BB3387" s="3">
        <v>70</v>
      </c>
      <c r="BC3387" s="3"/>
      <c r="BD3387" s="3">
        <v>11</v>
      </c>
      <c r="BE3387" s="3"/>
      <c r="BF3387" s="3"/>
      <c r="BG3387" s="3"/>
      <c r="BH3387" s="3">
        <v>0</v>
      </c>
      <c r="BI3387" s="3">
        <v>0</v>
      </c>
      <c r="BJ3387" s="3"/>
      <c r="BK3387" s="3">
        <v>27727</v>
      </c>
    </row>
    <row r="3388" spans="1:63" x14ac:dyDescent="0.45">
      <c r="A3388" s="6" t="s">
        <v>468</v>
      </c>
      <c r="B3388" s="3">
        <v>0</v>
      </c>
      <c r="C3388" s="3">
        <v>0</v>
      </c>
      <c r="D3388" s="3">
        <v>0</v>
      </c>
      <c r="E3388" s="3">
        <v>0</v>
      </c>
      <c r="F3388" s="3"/>
      <c r="G3388" s="3"/>
      <c r="H3388" s="3"/>
      <c r="I3388" s="3"/>
      <c r="J3388" s="3"/>
      <c r="K3388" s="3"/>
      <c r="L3388" s="3">
        <v>12</v>
      </c>
      <c r="M3388" s="3"/>
      <c r="N3388" s="3">
        <v>14</v>
      </c>
      <c r="O3388" s="3">
        <v>16</v>
      </c>
      <c r="P3388" s="3">
        <v>12</v>
      </c>
      <c r="Q3388" s="3"/>
      <c r="R3388" s="3"/>
      <c r="S3388" s="3"/>
      <c r="T3388" s="3"/>
      <c r="U3388" s="3"/>
      <c r="V3388" s="3">
        <v>0</v>
      </c>
      <c r="W3388" s="3">
        <v>0</v>
      </c>
      <c r="X3388" s="3">
        <v>0</v>
      </c>
      <c r="Y3388" s="3">
        <v>0</v>
      </c>
      <c r="Z3388" s="3"/>
      <c r="AA3388" s="3"/>
      <c r="AB3388" s="3"/>
      <c r="AC3388" s="3"/>
      <c r="AD3388" s="3"/>
      <c r="AE3388" s="3"/>
      <c r="AF3388" s="3"/>
      <c r="AG3388" s="3"/>
      <c r="AH3388" s="3"/>
      <c r="AI3388" s="3"/>
      <c r="AJ3388" s="3"/>
      <c r="AK3388" s="3">
        <v>11</v>
      </c>
      <c r="AL3388" s="3"/>
      <c r="AM3388" s="3"/>
      <c r="AN3388" s="3">
        <v>0</v>
      </c>
      <c r="AO3388" s="3"/>
      <c r="AP3388" s="3">
        <v>182</v>
      </c>
      <c r="AQ3388" s="3">
        <v>0</v>
      </c>
      <c r="AR3388" s="3">
        <v>0</v>
      </c>
      <c r="AS3388" s="3">
        <v>0</v>
      </c>
      <c r="AT3388" s="3">
        <v>0</v>
      </c>
      <c r="AU3388" s="3"/>
      <c r="AV3388" s="3"/>
      <c r="AW3388" s="3"/>
      <c r="AX3388" s="3"/>
      <c r="AY3388" s="3"/>
      <c r="AZ3388" s="3"/>
      <c r="BA3388" s="3"/>
      <c r="BB3388" s="3"/>
      <c r="BC3388" s="3"/>
      <c r="BD3388" s="3"/>
      <c r="BE3388" s="3"/>
      <c r="BF3388" s="3"/>
      <c r="BG3388" s="3"/>
      <c r="BH3388" s="3"/>
      <c r="BI3388" s="3"/>
      <c r="BJ3388" s="3"/>
      <c r="BK3388" s="3">
        <v>247</v>
      </c>
    </row>
    <row r="3389" spans="1:63" x14ac:dyDescent="0.45">
      <c r="A3389" s="7" t="s">
        <v>4255</v>
      </c>
      <c r="B3389" s="3">
        <v>0</v>
      </c>
      <c r="C3389" s="3">
        <v>0</v>
      </c>
      <c r="D3389" s="3">
        <v>0</v>
      </c>
      <c r="E3389" s="3"/>
      <c r="F3389" s="3"/>
      <c r="G3389" s="3"/>
      <c r="H3389" s="3"/>
      <c r="I3389" s="3"/>
      <c r="J3389" s="3"/>
      <c r="K3389" s="3">
        <v>0</v>
      </c>
      <c r="L3389" s="3">
        <v>0</v>
      </c>
      <c r="M3389" s="3"/>
      <c r="N3389" s="3"/>
      <c r="O3389" s="3"/>
      <c r="P3389" s="3"/>
      <c r="Q3389" s="3"/>
      <c r="R3389" s="3"/>
      <c r="S3389" s="3"/>
      <c r="T3389" s="3">
        <v>0</v>
      </c>
      <c r="U3389" s="3"/>
      <c r="V3389" s="3">
        <v>0</v>
      </c>
      <c r="W3389" s="3">
        <v>0</v>
      </c>
      <c r="X3389" s="3"/>
      <c r="Y3389" s="3">
        <v>10</v>
      </c>
      <c r="Z3389" s="3">
        <v>21</v>
      </c>
      <c r="AA3389" s="3">
        <v>28</v>
      </c>
      <c r="AB3389" s="3">
        <v>14</v>
      </c>
      <c r="AC3389" s="3"/>
      <c r="AD3389" s="3"/>
      <c r="AE3389" s="3"/>
      <c r="AF3389" s="3"/>
      <c r="AG3389" s="3">
        <v>0</v>
      </c>
      <c r="AH3389" s="3"/>
      <c r="AI3389" s="3"/>
      <c r="AJ3389" s="3">
        <v>0</v>
      </c>
      <c r="AK3389" s="3"/>
      <c r="AL3389" s="3"/>
      <c r="AM3389" s="3"/>
      <c r="AN3389" s="3">
        <v>0</v>
      </c>
      <c r="AO3389" s="3"/>
      <c r="AP3389" s="3">
        <v>144</v>
      </c>
      <c r="AQ3389" s="3">
        <v>0</v>
      </c>
      <c r="AR3389" s="3">
        <v>0</v>
      </c>
      <c r="AS3389" s="3"/>
      <c r="AT3389" s="3"/>
      <c r="AU3389" s="3"/>
      <c r="AV3389" s="3"/>
      <c r="AW3389" s="3"/>
      <c r="AX3389" s="3"/>
      <c r="AY3389" s="3"/>
      <c r="AZ3389" s="3"/>
      <c r="BA3389" s="3"/>
      <c r="BB3389" s="3"/>
      <c r="BC3389" s="3"/>
      <c r="BD3389" s="3"/>
      <c r="BE3389" s="3"/>
      <c r="BF3389" s="3"/>
      <c r="BG3389" s="3"/>
      <c r="BH3389" s="3"/>
      <c r="BI3389" s="3">
        <v>0</v>
      </c>
      <c r="BJ3389" s="3"/>
      <c r="BK3389" s="3">
        <v>217</v>
      </c>
    </row>
    <row r="3390" spans="1:63" x14ac:dyDescent="0.45">
      <c r="A3390" s="7" t="s">
        <v>4259</v>
      </c>
      <c r="B3390" s="3"/>
      <c r="C3390" s="3">
        <v>136</v>
      </c>
      <c r="D3390" s="3">
        <v>63</v>
      </c>
      <c r="E3390" s="3">
        <v>179</v>
      </c>
      <c r="F3390" s="3">
        <v>214</v>
      </c>
      <c r="G3390" s="3">
        <v>172</v>
      </c>
      <c r="H3390" s="3">
        <v>152</v>
      </c>
      <c r="I3390" s="3">
        <v>139</v>
      </c>
      <c r="J3390" s="3">
        <v>128</v>
      </c>
      <c r="K3390" s="3">
        <v>116</v>
      </c>
      <c r="L3390" s="3">
        <v>121</v>
      </c>
      <c r="M3390" s="3">
        <v>120</v>
      </c>
      <c r="N3390" s="3">
        <v>92</v>
      </c>
      <c r="O3390" s="3">
        <v>81</v>
      </c>
      <c r="P3390" s="3">
        <v>93</v>
      </c>
      <c r="Q3390" s="3">
        <v>97</v>
      </c>
      <c r="R3390" s="3">
        <v>56</v>
      </c>
      <c r="S3390" s="3">
        <v>28</v>
      </c>
      <c r="T3390" s="3">
        <v>11</v>
      </c>
      <c r="U3390" s="3"/>
      <c r="V3390" s="3"/>
      <c r="W3390" s="3">
        <v>49</v>
      </c>
      <c r="X3390" s="3">
        <v>39</v>
      </c>
      <c r="Y3390" s="3">
        <v>247</v>
      </c>
      <c r="Z3390" s="3">
        <v>359</v>
      </c>
      <c r="AA3390" s="3">
        <v>371</v>
      </c>
      <c r="AB3390" s="3">
        <v>174</v>
      </c>
      <c r="AC3390" s="3">
        <v>167</v>
      </c>
      <c r="AD3390" s="3">
        <v>136</v>
      </c>
      <c r="AE3390" s="3">
        <v>151</v>
      </c>
      <c r="AF3390" s="3">
        <v>146</v>
      </c>
      <c r="AG3390" s="3">
        <v>115</v>
      </c>
      <c r="AH3390" s="3">
        <v>103</v>
      </c>
      <c r="AI3390" s="3">
        <v>102</v>
      </c>
      <c r="AJ3390" s="3">
        <v>70</v>
      </c>
      <c r="AK3390" s="3">
        <v>111</v>
      </c>
      <c r="AL3390" s="3">
        <v>84</v>
      </c>
      <c r="AM3390" s="3">
        <v>49</v>
      </c>
      <c r="AN3390" s="3">
        <v>23</v>
      </c>
      <c r="AO3390" s="3"/>
      <c r="AP3390" s="3">
        <v>4506</v>
      </c>
      <c r="AQ3390" s="3"/>
      <c r="AR3390" s="3">
        <v>185</v>
      </c>
      <c r="AS3390" s="3">
        <v>102</v>
      </c>
      <c r="AT3390" s="3">
        <v>426</v>
      </c>
      <c r="AU3390" s="3">
        <v>573</v>
      </c>
      <c r="AV3390" s="3">
        <v>543</v>
      </c>
      <c r="AW3390" s="3">
        <v>326</v>
      </c>
      <c r="AX3390" s="3">
        <v>306</v>
      </c>
      <c r="AY3390" s="3">
        <v>264</v>
      </c>
      <c r="AZ3390" s="3">
        <v>267</v>
      </c>
      <c r="BA3390" s="3">
        <v>267</v>
      </c>
      <c r="BB3390" s="3">
        <v>235</v>
      </c>
      <c r="BC3390" s="3">
        <v>195</v>
      </c>
      <c r="BD3390" s="3">
        <v>183</v>
      </c>
      <c r="BE3390" s="3">
        <v>163</v>
      </c>
      <c r="BF3390" s="3">
        <v>208</v>
      </c>
      <c r="BG3390" s="3">
        <v>140</v>
      </c>
      <c r="BH3390" s="3">
        <v>77</v>
      </c>
      <c r="BI3390" s="3">
        <v>34</v>
      </c>
      <c r="BJ3390" s="3"/>
      <c r="BK3390" s="3">
        <v>13494</v>
      </c>
    </row>
    <row r="3391" spans="1:63" x14ac:dyDescent="0.45">
      <c r="A3391" s="6" t="s">
        <v>48</v>
      </c>
      <c r="B3391" s="3"/>
      <c r="C3391" s="3"/>
      <c r="D3391" s="3"/>
      <c r="E3391" s="3"/>
      <c r="F3391" s="3"/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  <c r="AA3391" s="3"/>
      <c r="AB3391" s="3"/>
      <c r="AC3391" s="3"/>
      <c r="AD3391" s="3"/>
      <c r="AE3391" s="3"/>
      <c r="AF3391" s="3"/>
      <c r="AG3391" s="3"/>
      <c r="AH3391" s="3"/>
      <c r="AI3391" s="3"/>
      <c r="AJ3391" s="3"/>
      <c r="AK3391" s="3"/>
      <c r="AL3391" s="3"/>
      <c r="AM3391" s="3"/>
      <c r="AN3391" s="3"/>
      <c r="AO3391" s="3"/>
      <c r="AP3391" s="3"/>
      <c r="AQ3391" s="3"/>
      <c r="AR3391" s="3"/>
      <c r="AS3391" s="3"/>
      <c r="AT3391" s="3"/>
      <c r="AU3391" s="3"/>
      <c r="AV3391" s="3"/>
      <c r="AW3391" s="3"/>
      <c r="AX3391" s="3"/>
      <c r="AY3391" s="3"/>
      <c r="AZ3391" s="3"/>
      <c r="BA3391" s="3"/>
      <c r="BB3391" s="3"/>
      <c r="BC3391" s="3"/>
      <c r="BD3391" s="3"/>
      <c r="BE3391" s="3"/>
      <c r="BF3391" s="3"/>
      <c r="BG3391" s="3"/>
      <c r="BH3391" s="3"/>
      <c r="BI3391" s="3"/>
      <c r="BJ3391" s="3"/>
      <c r="BK3391" s="3"/>
    </row>
    <row r="3392" spans="1:63" x14ac:dyDescent="0.45">
      <c r="A3392" s="6" t="s">
        <v>4</v>
      </c>
      <c r="B3392" s="3"/>
      <c r="C3392" s="3"/>
      <c r="D3392" s="3"/>
      <c r="E3392" s="3"/>
      <c r="F3392" s="3"/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  <c r="AA3392" s="3"/>
      <c r="AB3392" s="3"/>
      <c r="AC3392" s="3"/>
      <c r="AD3392" s="3"/>
      <c r="AE3392" s="3"/>
      <c r="AF3392" s="3"/>
      <c r="AG3392" s="3"/>
      <c r="AH3392" s="3"/>
      <c r="AI3392" s="3"/>
      <c r="AJ3392" s="3"/>
      <c r="AK3392" s="3"/>
      <c r="AL3392" s="3"/>
      <c r="AM3392" s="3"/>
      <c r="AN3392" s="3"/>
      <c r="AO3392" s="3"/>
      <c r="AP3392" s="3"/>
      <c r="AQ3392" s="3"/>
      <c r="AR3392" s="3"/>
      <c r="AS3392" s="3"/>
      <c r="AT3392" s="3"/>
      <c r="AU3392" s="3"/>
      <c r="AV3392" s="3"/>
      <c r="AW3392" s="3"/>
      <c r="AX3392" s="3"/>
      <c r="AY3392" s="3"/>
      <c r="AZ3392" s="3"/>
      <c r="BA3392" s="3"/>
      <c r="BB3392" s="3"/>
      <c r="BC3392" s="3"/>
      <c r="BD3392" s="3"/>
      <c r="BE3392" s="3"/>
      <c r="BF3392" s="3"/>
      <c r="BG3392" s="3"/>
      <c r="BH3392" s="3"/>
      <c r="BI3392" s="3"/>
      <c r="BJ3392" s="3"/>
      <c r="BK3392" s="3"/>
    </row>
    <row r="3393" spans="1:63" x14ac:dyDescent="0.45">
      <c r="A3393" s="6" t="s">
        <v>2684</v>
      </c>
      <c r="B3393" s="3"/>
      <c r="C3393" s="3"/>
      <c r="D3393" s="3"/>
      <c r="E3393" s="3"/>
      <c r="F3393" s="3"/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  <c r="AA3393" s="3"/>
      <c r="AB3393" s="3"/>
      <c r="AC3393" s="3"/>
      <c r="AD3393" s="3"/>
      <c r="AE3393" s="3"/>
      <c r="AF3393" s="3"/>
      <c r="AG3393" s="3"/>
      <c r="AH3393" s="3"/>
      <c r="AI3393" s="3"/>
      <c r="AJ3393" s="3"/>
      <c r="AK3393" s="3"/>
      <c r="AL3393" s="3"/>
      <c r="AM3393" s="3"/>
      <c r="AN3393" s="3"/>
      <c r="AO3393" s="3"/>
      <c r="AP3393" s="3"/>
      <c r="AQ3393" s="3"/>
      <c r="AR3393" s="3"/>
      <c r="AS3393" s="3"/>
      <c r="AT3393" s="3"/>
      <c r="AU3393" s="3"/>
      <c r="AV3393" s="3"/>
      <c r="AW3393" s="3"/>
      <c r="AX3393" s="3"/>
      <c r="AY3393" s="3"/>
      <c r="AZ3393" s="3"/>
      <c r="BA3393" s="3"/>
      <c r="BB3393" s="3"/>
      <c r="BC3393" s="3"/>
      <c r="BD3393" s="3"/>
      <c r="BE3393" s="3"/>
      <c r="BF3393" s="3"/>
      <c r="BG3393" s="3"/>
      <c r="BH3393" s="3"/>
      <c r="BI3393" s="3"/>
      <c r="BJ3393" s="3"/>
      <c r="BK3393" s="3"/>
    </row>
    <row r="3394" spans="1:63" ht="36" x14ac:dyDescent="0.45">
      <c r="A3394" s="6" t="s">
        <v>2685</v>
      </c>
      <c r="B3394" s="3">
        <v>0</v>
      </c>
      <c r="C3394" s="3">
        <v>0</v>
      </c>
      <c r="D3394" s="3">
        <v>0</v>
      </c>
      <c r="E3394" s="3"/>
      <c r="F3394" s="3">
        <v>0</v>
      </c>
      <c r="G3394" s="3">
        <v>0</v>
      </c>
      <c r="H3394" s="3">
        <v>0</v>
      </c>
      <c r="I3394" s="3">
        <v>0</v>
      </c>
      <c r="J3394" s="3"/>
      <c r="K3394" s="3"/>
      <c r="L3394" s="3">
        <v>0</v>
      </c>
      <c r="M3394" s="3">
        <v>0</v>
      </c>
      <c r="N3394" s="3">
        <v>0</v>
      </c>
      <c r="O3394" s="3"/>
      <c r="P3394" s="3"/>
      <c r="Q3394" s="3"/>
      <c r="R3394" s="3"/>
      <c r="S3394" s="3"/>
      <c r="T3394" s="3"/>
      <c r="U3394" s="3"/>
      <c r="V3394" s="3">
        <v>0</v>
      </c>
      <c r="W3394" s="3">
        <v>0</v>
      </c>
      <c r="X3394" s="3">
        <v>0</v>
      </c>
      <c r="Y3394" s="3">
        <v>0</v>
      </c>
      <c r="Z3394" s="3">
        <v>0</v>
      </c>
      <c r="AA3394" s="3">
        <v>0</v>
      </c>
      <c r="AB3394" s="3">
        <v>0</v>
      </c>
      <c r="AC3394" s="3">
        <v>0</v>
      </c>
      <c r="AD3394" s="3"/>
      <c r="AE3394" s="3"/>
      <c r="AF3394" s="3">
        <v>0</v>
      </c>
      <c r="AG3394" s="3"/>
      <c r="AH3394" s="3">
        <v>0</v>
      </c>
      <c r="AI3394" s="3">
        <v>0</v>
      </c>
      <c r="AJ3394" s="3">
        <v>0</v>
      </c>
      <c r="AK3394" s="3"/>
      <c r="AL3394" s="3">
        <v>0</v>
      </c>
      <c r="AM3394" s="3"/>
      <c r="AN3394" s="3">
        <v>0</v>
      </c>
      <c r="AO3394" s="3"/>
      <c r="AP3394" s="3">
        <v>20</v>
      </c>
      <c r="AQ3394" s="3">
        <v>0</v>
      </c>
      <c r="AR3394" s="3">
        <v>0</v>
      </c>
      <c r="AS3394" s="3">
        <v>0</v>
      </c>
      <c r="AT3394" s="3"/>
      <c r="AU3394" s="3">
        <v>0</v>
      </c>
      <c r="AV3394" s="3">
        <v>0</v>
      </c>
      <c r="AW3394" s="3">
        <v>0</v>
      </c>
      <c r="AX3394" s="3">
        <v>0</v>
      </c>
      <c r="AY3394" s="3"/>
      <c r="AZ3394" s="3"/>
      <c r="BA3394" s="3">
        <v>0</v>
      </c>
      <c r="BB3394" s="3"/>
      <c r="BC3394" s="3">
        <v>0</v>
      </c>
      <c r="BD3394" s="3"/>
      <c r="BE3394" s="3"/>
      <c r="BF3394" s="3"/>
      <c r="BG3394" s="3"/>
      <c r="BH3394" s="3"/>
      <c r="BI3394" s="3"/>
      <c r="BJ3394" s="3"/>
      <c r="BK3394" s="3">
        <v>20</v>
      </c>
    </row>
    <row r="3395" spans="1:63" ht="36" x14ac:dyDescent="0.45">
      <c r="A3395" s="6" t="s">
        <v>2686</v>
      </c>
      <c r="B3395" s="3">
        <v>0</v>
      </c>
      <c r="C3395" s="3">
        <v>0</v>
      </c>
      <c r="D3395" s="3">
        <v>0</v>
      </c>
      <c r="E3395" s="3">
        <v>0</v>
      </c>
      <c r="F3395" s="3">
        <v>0</v>
      </c>
      <c r="G3395" s="3">
        <v>0</v>
      </c>
      <c r="H3395" s="3">
        <v>0</v>
      </c>
      <c r="I3395" s="3">
        <v>0</v>
      </c>
      <c r="J3395" s="3">
        <v>0</v>
      </c>
      <c r="K3395" s="3"/>
      <c r="L3395" s="3"/>
      <c r="M3395" s="3">
        <v>0</v>
      </c>
      <c r="N3395" s="3">
        <v>0</v>
      </c>
      <c r="O3395" s="3">
        <v>0</v>
      </c>
      <c r="P3395" s="3"/>
      <c r="Q3395" s="3"/>
      <c r="R3395" s="3"/>
      <c r="S3395" s="3">
        <v>0</v>
      </c>
      <c r="T3395" s="3">
        <v>0</v>
      </c>
      <c r="U3395" s="3"/>
      <c r="V3395" s="3">
        <v>0</v>
      </c>
      <c r="W3395" s="3">
        <v>0</v>
      </c>
      <c r="X3395" s="3">
        <v>0</v>
      </c>
      <c r="Y3395" s="3">
        <v>0</v>
      </c>
      <c r="Z3395" s="3">
        <v>0</v>
      </c>
      <c r="AA3395" s="3">
        <v>0</v>
      </c>
      <c r="AB3395" s="3">
        <v>0</v>
      </c>
      <c r="AC3395" s="3">
        <v>0</v>
      </c>
      <c r="AD3395" s="3">
        <v>0</v>
      </c>
      <c r="AE3395" s="3">
        <v>0</v>
      </c>
      <c r="AF3395" s="3">
        <v>0</v>
      </c>
      <c r="AG3395" s="3">
        <v>0</v>
      </c>
      <c r="AH3395" s="3">
        <v>0</v>
      </c>
      <c r="AI3395" s="3">
        <v>0</v>
      </c>
      <c r="AJ3395" s="3"/>
      <c r="AK3395" s="3">
        <v>0</v>
      </c>
      <c r="AL3395" s="3">
        <v>0</v>
      </c>
      <c r="AM3395" s="3"/>
      <c r="AN3395" s="3">
        <v>0</v>
      </c>
      <c r="AO3395" s="3"/>
      <c r="AP3395" s="3">
        <v>15</v>
      </c>
      <c r="AQ3395" s="3">
        <v>0</v>
      </c>
      <c r="AR3395" s="3">
        <v>0</v>
      </c>
      <c r="AS3395" s="3">
        <v>0</v>
      </c>
      <c r="AT3395" s="3">
        <v>0</v>
      </c>
      <c r="AU3395" s="3">
        <v>0</v>
      </c>
      <c r="AV3395" s="3">
        <v>0</v>
      </c>
      <c r="AW3395" s="3">
        <v>0</v>
      </c>
      <c r="AX3395" s="3">
        <v>0</v>
      </c>
      <c r="AY3395" s="3">
        <v>0</v>
      </c>
      <c r="AZ3395" s="3"/>
      <c r="BA3395" s="3"/>
      <c r="BB3395" s="3">
        <v>0</v>
      </c>
      <c r="BC3395" s="3">
        <v>0</v>
      </c>
      <c r="BD3395" s="3">
        <v>0</v>
      </c>
      <c r="BE3395" s="3"/>
      <c r="BF3395" s="3"/>
      <c r="BG3395" s="3"/>
      <c r="BH3395" s="3"/>
      <c r="BI3395" s="3">
        <v>0</v>
      </c>
      <c r="BJ3395" s="3"/>
      <c r="BK3395" s="3">
        <v>15</v>
      </c>
    </row>
    <row r="3396" spans="1:63" ht="36" x14ac:dyDescent="0.45">
      <c r="A3396" s="6" t="s">
        <v>2687</v>
      </c>
      <c r="B3396" s="3">
        <v>0</v>
      </c>
      <c r="C3396" s="3">
        <v>0</v>
      </c>
      <c r="D3396" s="3">
        <v>0</v>
      </c>
      <c r="E3396" s="3">
        <v>218</v>
      </c>
      <c r="F3396" s="3">
        <v>460</v>
      </c>
      <c r="G3396" s="3">
        <v>222</v>
      </c>
      <c r="H3396" s="3">
        <v>126</v>
      </c>
      <c r="I3396" s="3">
        <v>79</v>
      </c>
      <c r="J3396" s="3">
        <v>37</v>
      </c>
      <c r="K3396" s="3">
        <v>36</v>
      </c>
      <c r="L3396" s="3">
        <v>12</v>
      </c>
      <c r="M3396" s="3"/>
      <c r="N3396" s="3"/>
      <c r="O3396" s="3"/>
      <c r="P3396" s="3"/>
      <c r="Q3396" s="3"/>
      <c r="R3396" s="3">
        <v>0</v>
      </c>
      <c r="S3396" s="3"/>
      <c r="T3396" s="3">
        <v>0</v>
      </c>
      <c r="U3396" s="3"/>
      <c r="V3396" s="3">
        <v>0</v>
      </c>
      <c r="W3396" s="3">
        <v>0</v>
      </c>
      <c r="X3396" s="3"/>
      <c r="Y3396" s="3">
        <v>535</v>
      </c>
      <c r="Z3396" s="3">
        <v>767</v>
      </c>
      <c r="AA3396" s="3">
        <v>735</v>
      </c>
      <c r="AB3396" s="3">
        <v>408</v>
      </c>
      <c r="AC3396" s="3">
        <v>222</v>
      </c>
      <c r="AD3396" s="3">
        <v>119</v>
      </c>
      <c r="AE3396" s="3">
        <v>74</v>
      </c>
      <c r="AF3396" s="3">
        <v>51</v>
      </c>
      <c r="AG3396" s="3">
        <v>35</v>
      </c>
      <c r="AH3396" s="3"/>
      <c r="AI3396" s="3"/>
      <c r="AJ3396" s="3"/>
      <c r="AK3396" s="3">
        <v>0</v>
      </c>
      <c r="AL3396" s="3">
        <v>0</v>
      </c>
      <c r="AM3396" s="3"/>
      <c r="AN3396" s="3">
        <v>0</v>
      </c>
      <c r="AO3396" s="3"/>
      <c r="AP3396" s="3">
        <v>4167</v>
      </c>
      <c r="AQ3396" s="3">
        <v>0</v>
      </c>
      <c r="AR3396" s="3">
        <v>0</v>
      </c>
      <c r="AS3396" s="3"/>
      <c r="AT3396" s="3">
        <v>753</v>
      </c>
      <c r="AU3396" s="3">
        <v>1227</v>
      </c>
      <c r="AV3396" s="3">
        <v>957</v>
      </c>
      <c r="AW3396" s="3">
        <v>534</v>
      </c>
      <c r="AX3396" s="3">
        <v>301</v>
      </c>
      <c r="AY3396" s="3">
        <v>156</v>
      </c>
      <c r="AZ3396" s="3">
        <v>110</v>
      </c>
      <c r="BA3396" s="3">
        <v>63</v>
      </c>
      <c r="BB3396" s="3"/>
      <c r="BC3396" s="3"/>
      <c r="BD3396" s="3"/>
      <c r="BE3396" s="3"/>
      <c r="BF3396" s="3"/>
      <c r="BG3396" s="3">
        <v>0</v>
      </c>
      <c r="BH3396" s="3"/>
      <c r="BI3396" s="3">
        <v>0</v>
      </c>
      <c r="BJ3396" s="3"/>
      <c r="BK3396" s="3">
        <v>12404</v>
      </c>
    </row>
    <row r="3397" spans="1:63" ht="36" x14ac:dyDescent="0.45">
      <c r="A3397" s="6" t="s">
        <v>2688</v>
      </c>
      <c r="B3397" s="3">
        <v>0</v>
      </c>
      <c r="C3397" s="3">
        <v>0</v>
      </c>
      <c r="D3397" s="3">
        <v>0</v>
      </c>
      <c r="E3397" s="3">
        <v>0</v>
      </c>
      <c r="F3397" s="3"/>
      <c r="G3397" s="3">
        <v>0</v>
      </c>
      <c r="H3397" s="3"/>
      <c r="I3397" s="3"/>
      <c r="J3397" s="3">
        <v>0</v>
      </c>
      <c r="K3397" s="3">
        <v>0</v>
      </c>
      <c r="L3397" s="3">
        <v>0</v>
      </c>
      <c r="M3397" s="3">
        <v>0</v>
      </c>
      <c r="N3397" s="3">
        <v>0</v>
      </c>
      <c r="O3397" s="3"/>
      <c r="P3397" s="3"/>
      <c r="Q3397" s="3">
        <v>0</v>
      </c>
      <c r="R3397" s="3">
        <v>0</v>
      </c>
      <c r="S3397" s="3"/>
      <c r="T3397" s="3">
        <v>0</v>
      </c>
      <c r="U3397" s="3"/>
      <c r="V3397" s="3">
        <v>0</v>
      </c>
      <c r="W3397" s="3">
        <v>0</v>
      </c>
      <c r="X3397" s="3">
        <v>0</v>
      </c>
      <c r="Y3397" s="3"/>
      <c r="Z3397" s="3"/>
      <c r="AA3397" s="3"/>
      <c r="AB3397" s="3"/>
      <c r="AC3397" s="3"/>
      <c r="AD3397" s="3"/>
      <c r="AE3397" s="3">
        <v>0</v>
      </c>
      <c r="AF3397" s="3">
        <v>0</v>
      </c>
      <c r="AG3397" s="3">
        <v>0</v>
      </c>
      <c r="AH3397" s="3">
        <v>0</v>
      </c>
      <c r="AI3397" s="3">
        <v>0</v>
      </c>
      <c r="AJ3397" s="3"/>
      <c r="AK3397" s="3">
        <v>0</v>
      </c>
      <c r="AL3397" s="3">
        <v>0</v>
      </c>
      <c r="AM3397" s="3"/>
      <c r="AN3397" s="3">
        <v>0</v>
      </c>
      <c r="AO3397" s="3"/>
      <c r="AP3397" s="3">
        <v>24</v>
      </c>
      <c r="AQ3397" s="3">
        <v>0</v>
      </c>
      <c r="AR3397" s="3">
        <v>0</v>
      </c>
      <c r="AS3397" s="3">
        <v>0</v>
      </c>
      <c r="AT3397" s="3"/>
      <c r="AU3397" s="3"/>
      <c r="AV3397" s="3"/>
      <c r="AW3397" s="3"/>
      <c r="AX3397" s="3"/>
      <c r="AY3397" s="3"/>
      <c r="AZ3397" s="3">
        <v>0</v>
      </c>
      <c r="BA3397" s="3">
        <v>0</v>
      </c>
      <c r="BB3397" s="3">
        <v>0</v>
      </c>
      <c r="BC3397" s="3">
        <v>0</v>
      </c>
      <c r="BD3397" s="3"/>
      <c r="BE3397" s="3"/>
      <c r="BF3397" s="3">
        <v>0</v>
      </c>
      <c r="BG3397" s="3">
        <v>0</v>
      </c>
      <c r="BH3397" s="3"/>
      <c r="BI3397" s="3">
        <v>0</v>
      </c>
      <c r="BJ3397" s="3"/>
      <c r="BK3397" s="3">
        <v>24</v>
      </c>
    </row>
    <row r="3398" spans="1:63" x14ac:dyDescent="0.45">
      <c r="A3398" s="6" t="s">
        <v>2591</v>
      </c>
      <c r="B3398" s="3"/>
      <c r="C3398" s="3"/>
      <c r="D3398" s="3"/>
      <c r="E3398" s="3"/>
      <c r="F3398" s="3"/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  <c r="AA3398" s="3"/>
      <c r="AB3398" s="3"/>
      <c r="AC3398" s="3"/>
      <c r="AD3398" s="3"/>
      <c r="AE3398" s="3"/>
      <c r="AF3398" s="3"/>
      <c r="AG3398" s="3"/>
      <c r="AH3398" s="3"/>
      <c r="AI3398" s="3"/>
      <c r="AJ3398" s="3"/>
      <c r="AK3398" s="3"/>
      <c r="AL3398" s="3"/>
      <c r="AM3398" s="3"/>
      <c r="AN3398" s="3"/>
      <c r="AO3398" s="3"/>
      <c r="AP3398" s="3"/>
      <c r="AQ3398" s="3"/>
      <c r="AR3398" s="3"/>
      <c r="AS3398" s="3"/>
      <c r="AT3398" s="3"/>
      <c r="AU3398" s="3"/>
      <c r="AV3398" s="3"/>
      <c r="AW3398" s="3"/>
      <c r="AX3398" s="3"/>
      <c r="AY3398" s="3"/>
      <c r="AZ3398" s="3"/>
      <c r="BA3398" s="3"/>
      <c r="BB3398" s="3"/>
      <c r="BC3398" s="3"/>
      <c r="BD3398" s="3"/>
      <c r="BE3398" s="3"/>
      <c r="BF3398" s="3"/>
      <c r="BG3398" s="3"/>
      <c r="BH3398" s="3"/>
      <c r="BI3398" s="3"/>
      <c r="BJ3398" s="3"/>
      <c r="BK3398" s="3"/>
    </row>
    <row r="3399" spans="1:63" x14ac:dyDescent="0.45">
      <c r="A3399" s="6" t="s">
        <v>2592</v>
      </c>
      <c r="B3399" s="3">
        <v>0</v>
      </c>
      <c r="C3399" s="3">
        <v>0</v>
      </c>
      <c r="D3399" s="3">
        <v>0</v>
      </c>
      <c r="E3399" s="3"/>
      <c r="F3399" s="3"/>
      <c r="G3399" s="3"/>
      <c r="H3399" s="3">
        <v>0</v>
      </c>
      <c r="I3399" s="3">
        <v>0</v>
      </c>
      <c r="J3399" s="3"/>
      <c r="K3399" s="3"/>
      <c r="L3399" s="3"/>
      <c r="M3399" s="3">
        <v>0</v>
      </c>
      <c r="N3399" s="3">
        <v>0</v>
      </c>
      <c r="O3399" s="3"/>
      <c r="P3399" s="3"/>
      <c r="Q3399" s="3"/>
      <c r="R3399" s="3">
        <v>0</v>
      </c>
      <c r="S3399" s="3"/>
      <c r="T3399" s="3"/>
      <c r="U3399" s="3"/>
      <c r="V3399" s="3">
        <v>0</v>
      </c>
      <c r="W3399" s="3">
        <v>0</v>
      </c>
      <c r="X3399" s="3">
        <v>0</v>
      </c>
      <c r="Y3399" s="3"/>
      <c r="Z3399" s="3"/>
      <c r="AA3399" s="3"/>
      <c r="AB3399" s="3">
        <v>0</v>
      </c>
      <c r="AC3399" s="3">
        <v>0</v>
      </c>
      <c r="AD3399" s="3"/>
      <c r="AE3399" s="3">
        <v>0</v>
      </c>
      <c r="AF3399" s="3">
        <v>0</v>
      </c>
      <c r="AG3399" s="3">
        <v>0</v>
      </c>
      <c r="AH3399" s="3">
        <v>0</v>
      </c>
      <c r="AI3399" s="3">
        <v>0</v>
      </c>
      <c r="AJ3399" s="3"/>
      <c r="AK3399" s="3"/>
      <c r="AL3399" s="3">
        <v>0</v>
      </c>
      <c r="AM3399" s="3"/>
      <c r="AN3399" s="3">
        <v>0</v>
      </c>
      <c r="AO3399" s="3"/>
      <c r="AP3399" s="3">
        <v>31</v>
      </c>
      <c r="AQ3399" s="3">
        <v>0</v>
      </c>
      <c r="AR3399" s="3">
        <v>0</v>
      </c>
      <c r="AS3399" s="3">
        <v>0</v>
      </c>
      <c r="AT3399" s="3"/>
      <c r="AU3399" s="3"/>
      <c r="AV3399" s="3"/>
      <c r="AW3399" s="3">
        <v>0</v>
      </c>
      <c r="AX3399" s="3">
        <v>0</v>
      </c>
      <c r="AY3399" s="3"/>
      <c r="AZ3399" s="3"/>
      <c r="BA3399" s="3"/>
      <c r="BB3399" s="3">
        <v>0</v>
      </c>
      <c r="BC3399" s="3">
        <v>0</v>
      </c>
      <c r="BD3399" s="3"/>
      <c r="BE3399" s="3"/>
      <c r="BF3399" s="3"/>
      <c r="BG3399" s="3">
        <v>0</v>
      </c>
      <c r="BH3399" s="3"/>
      <c r="BI3399" s="3"/>
      <c r="BJ3399" s="3"/>
      <c r="BK3399" s="3">
        <v>31</v>
      </c>
    </row>
    <row r="3400" spans="1:63" x14ac:dyDescent="0.45">
      <c r="A3400" s="6" t="s">
        <v>3126</v>
      </c>
      <c r="B3400" s="3"/>
      <c r="C3400" s="3"/>
      <c r="D3400" s="3"/>
      <c r="E3400" s="3"/>
      <c r="F3400" s="3"/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  <c r="AA3400" s="3"/>
      <c r="AB3400" s="3"/>
      <c r="AC3400" s="3"/>
      <c r="AD3400" s="3"/>
      <c r="AE3400" s="3"/>
      <c r="AF3400" s="3"/>
      <c r="AG3400" s="3"/>
      <c r="AH3400" s="3"/>
      <c r="AI3400" s="3"/>
      <c r="AJ3400" s="3"/>
      <c r="AK3400" s="3"/>
      <c r="AL3400" s="3"/>
      <c r="AM3400" s="3"/>
      <c r="AN3400" s="3"/>
      <c r="AO3400" s="3"/>
      <c r="AP3400" s="3"/>
      <c r="AQ3400" s="3"/>
      <c r="AR3400" s="3"/>
      <c r="AS3400" s="3"/>
      <c r="AT3400" s="3"/>
      <c r="AU3400" s="3"/>
      <c r="AV3400" s="3"/>
      <c r="AW3400" s="3"/>
      <c r="AX3400" s="3"/>
      <c r="AY3400" s="3"/>
      <c r="AZ3400" s="3"/>
      <c r="BA3400" s="3"/>
      <c r="BB3400" s="3"/>
      <c r="BC3400" s="3"/>
      <c r="BD3400" s="3"/>
      <c r="BE3400" s="3"/>
      <c r="BF3400" s="3"/>
      <c r="BG3400" s="3"/>
      <c r="BH3400" s="3"/>
      <c r="BI3400" s="3"/>
      <c r="BJ3400" s="3"/>
      <c r="BK3400" s="3"/>
    </row>
    <row r="3401" spans="1:63" x14ac:dyDescent="0.45">
      <c r="A3401" s="6" t="s">
        <v>3917</v>
      </c>
      <c r="B3401" s="3"/>
      <c r="C3401" s="3"/>
      <c r="D3401" s="3"/>
      <c r="E3401" s="3"/>
      <c r="F3401" s="3"/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  <c r="AA3401" s="3"/>
      <c r="AB3401" s="3"/>
      <c r="AC3401" s="3"/>
      <c r="AD3401" s="3"/>
      <c r="AE3401" s="3"/>
      <c r="AF3401" s="3"/>
      <c r="AG3401" s="3"/>
      <c r="AH3401" s="3"/>
      <c r="AI3401" s="3"/>
      <c r="AJ3401" s="3"/>
      <c r="AK3401" s="3"/>
      <c r="AL3401" s="3"/>
      <c r="AM3401" s="3"/>
      <c r="AN3401" s="3"/>
      <c r="AO3401" s="3"/>
      <c r="AP3401" s="3"/>
      <c r="AQ3401" s="3"/>
      <c r="AR3401" s="3"/>
      <c r="AS3401" s="3"/>
      <c r="AT3401" s="3"/>
      <c r="AU3401" s="3"/>
      <c r="AV3401" s="3"/>
      <c r="AW3401" s="3"/>
      <c r="AX3401" s="3"/>
      <c r="AY3401" s="3"/>
      <c r="AZ3401" s="3"/>
      <c r="BA3401" s="3"/>
      <c r="BB3401" s="3"/>
      <c r="BC3401" s="3"/>
      <c r="BD3401" s="3"/>
      <c r="BE3401" s="3"/>
      <c r="BF3401" s="3"/>
      <c r="BG3401" s="3"/>
      <c r="BH3401" s="3"/>
      <c r="BI3401" s="3"/>
      <c r="BJ3401" s="3"/>
      <c r="BK3401" s="3"/>
    </row>
    <row r="3402" spans="1:63" x14ac:dyDescent="0.45">
      <c r="A3402" s="7" t="s">
        <v>472</v>
      </c>
      <c r="B3402" s="3">
        <v>0</v>
      </c>
      <c r="C3402" s="3">
        <v>0</v>
      </c>
      <c r="D3402" s="3">
        <v>0</v>
      </c>
      <c r="E3402" s="3">
        <v>0</v>
      </c>
      <c r="F3402" s="3">
        <v>0</v>
      </c>
      <c r="G3402" s="3"/>
      <c r="H3402" s="3">
        <v>0</v>
      </c>
      <c r="I3402" s="3">
        <v>0</v>
      </c>
      <c r="J3402" s="3"/>
      <c r="K3402" s="3">
        <v>0</v>
      </c>
      <c r="L3402" s="3">
        <v>0</v>
      </c>
      <c r="M3402" s="3">
        <v>0</v>
      </c>
      <c r="N3402" s="3">
        <v>0</v>
      </c>
      <c r="O3402" s="3">
        <v>0</v>
      </c>
      <c r="P3402" s="3"/>
      <c r="Q3402" s="3">
        <v>0</v>
      </c>
      <c r="R3402" s="3"/>
      <c r="S3402" s="3"/>
      <c r="T3402" s="3">
        <v>0</v>
      </c>
      <c r="U3402" s="3"/>
      <c r="V3402" s="3">
        <v>0</v>
      </c>
      <c r="W3402" s="3">
        <v>0</v>
      </c>
      <c r="X3402" s="3">
        <v>0</v>
      </c>
      <c r="Y3402" s="3"/>
      <c r="Z3402" s="3"/>
      <c r="AA3402" s="3">
        <v>0</v>
      </c>
      <c r="AB3402" s="3"/>
      <c r="AC3402" s="3">
        <v>0</v>
      </c>
      <c r="AD3402" s="3"/>
      <c r="AE3402" s="3">
        <v>0</v>
      </c>
      <c r="AF3402" s="3">
        <v>0</v>
      </c>
      <c r="AG3402" s="3">
        <v>0</v>
      </c>
      <c r="AH3402" s="3">
        <v>0</v>
      </c>
      <c r="AI3402" s="3">
        <v>0</v>
      </c>
      <c r="AJ3402" s="3">
        <v>0</v>
      </c>
      <c r="AK3402" s="3">
        <v>0</v>
      </c>
      <c r="AL3402" s="3">
        <v>0</v>
      </c>
      <c r="AM3402" s="3">
        <v>0</v>
      </c>
      <c r="AN3402" s="3">
        <v>0</v>
      </c>
      <c r="AO3402" s="3"/>
      <c r="AP3402" s="3">
        <v>14</v>
      </c>
      <c r="AQ3402" s="3">
        <v>0</v>
      </c>
      <c r="AR3402" s="3">
        <v>0</v>
      </c>
      <c r="AS3402" s="3">
        <v>0</v>
      </c>
      <c r="AT3402" s="3"/>
      <c r="AU3402" s="3"/>
      <c r="AV3402" s="3"/>
      <c r="AW3402" s="3"/>
      <c r="AX3402" s="3">
        <v>0</v>
      </c>
      <c r="AY3402" s="3"/>
      <c r="AZ3402" s="3">
        <v>0</v>
      </c>
      <c r="BA3402" s="3">
        <v>0</v>
      </c>
      <c r="BB3402" s="3">
        <v>0</v>
      </c>
      <c r="BC3402" s="3">
        <v>0</v>
      </c>
      <c r="BD3402" s="3">
        <v>0</v>
      </c>
      <c r="BE3402" s="3"/>
      <c r="BF3402" s="3">
        <v>0</v>
      </c>
      <c r="BG3402" s="3"/>
      <c r="BH3402" s="3"/>
      <c r="BI3402" s="3">
        <v>0</v>
      </c>
      <c r="BJ3402" s="3"/>
      <c r="BK3402" s="3">
        <v>14</v>
      </c>
    </row>
    <row r="3403" spans="1:63" x14ac:dyDescent="0.45">
      <c r="A3403" s="6" t="s">
        <v>473</v>
      </c>
      <c r="B3403" s="3">
        <v>0</v>
      </c>
      <c r="C3403" s="3">
        <v>0</v>
      </c>
      <c r="D3403" s="3">
        <v>0</v>
      </c>
      <c r="E3403" s="3"/>
      <c r="F3403" s="3">
        <v>0</v>
      </c>
      <c r="G3403" s="3">
        <v>0</v>
      </c>
      <c r="H3403" s="3">
        <v>0</v>
      </c>
      <c r="I3403" s="3">
        <v>0</v>
      </c>
      <c r="J3403" s="3"/>
      <c r="K3403" s="3"/>
      <c r="L3403" s="3"/>
      <c r="M3403" s="3">
        <v>0</v>
      </c>
      <c r="N3403" s="3">
        <v>0</v>
      </c>
      <c r="O3403" s="3"/>
      <c r="P3403" s="3"/>
      <c r="Q3403" s="3"/>
      <c r="R3403" s="3"/>
      <c r="S3403" s="3"/>
      <c r="T3403" s="3"/>
      <c r="U3403" s="3"/>
      <c r="V3403" s="3">
        <v>0</v>
      </c>
      <c r="W3403" s="3">
        <v>0</v>
      </c>
      <c r="X3403" s="3">
        <v>0</v>
      </c>
      <c r="Y3403" s="3">
        <v>0</v>
      </c>
      <c r="Z3403" s="3">
        <v>0</v>
      </c>
      <c r="AA3403" s="3">
        <v>0</v>
      </c>
      <c r="AB3403" s="3">
        <v>0</v>
      </c>
      <c r="AC3403" s="3">
        <v>0</v>
      </c>
      <c r="AD3403" s="3"/>
      <c r="AE3403" s="3"/>
      <c r="AF3403" s="3">
        <v>0</v>
      </c>
      <c r="AG3403" s="3">
        <v>0</v>
      </c>
      <c r="AH3403" s="3">
        <v>0</v>
      </c>
      <c r="AI3403" s="3">
        <v>0</v>
      </c>
      <c r="AJ3403" s="3">
        <v>0</v>
      </c>
      <c r="AK3403" s="3">
        <v>0</v>
      </c>
      <c r="AL3403" s="3">
        <v>0</v>
      </c>
      <c r="AM3403" s="3"/>
      <c r="AN3403" s="3">
        <v>0</v>
      </c>
      <c r="AO3403" s="3"/>
      <c r="AP3403" s="3">
        <v>17</v>
      </c>
      <c r="AQ3403" s="3">
        <v>0</v>
      </c>
      <c r="AR3403" s="3">
        <v>0</v>
      </c>
      <c r="AS3403" s="3">
        <v>0</v>
      </c>
      <c r="AT3403" s="3"/>
      <c r="AU3403" s="3">
        <v>0</v>
      </c>
      <c r="AV3403" s="3">
        <v>0</v>
      </c>
      <c r="AW3403" s="3">
        <v>0</v>
      </c>
      <c r="AX3403" s="3">
        <v>0</v>
      </c>
      <c r="AY3403" s="3"/>
      <c r="AZ3403" s="3"/>
      <c r="BA3403" s="3"/>
      <c r="BB3403" s="3">
        <v>0</v>
      </c>
      <c r="BC3403" s="3">
        <v>0</v>
      </c>
      <c r="BD3403" s="3"/>
      <c r="BE3403" s="3"/>
      <c r="BF3403" s="3"/>
      <c r="BG3403" s="3"/>
      <c r="BH3403" s="3"/>
      <c r="BI3403" s="3"/>
      <c r="BJ3403" s="3"/>
      <c r="BK3403" s="3">
        <v>17</v>
      </c>
    </row>
    <row r="3404" spans="1:63" x14ac:dyDescent="0.45">
      <c r="A3404" s="6" t="s">
        <v>474</v>
      </c>
      <c r="B3404" s="3">
        <v>0</v>
      </c>
      <c r="C3404" s="3">
        <v>0</v>
      </c>
      <c r="D3404" s="3">
        <v>0</v>
      </c>
      <c r="E3404" s="3"/>
      <c r="F3404" s="3">
        <v>0</v>
      </c>
      <c r="G3404" s="3">
        <v>0</v>
      </c>
      <c r="H3404" s="3">
        <v>0</v>
      </c>
      <c r="I3404" s="3">
        <v>0</v>
      </c>
      <c r="J3404" s="3"/>
      <c r="K3404" s="3"/>
      <c r="L3404" s="3"/>
      <c r="M3404" s="3">
        <v>0</v>
      </c>
      <c r="N3404" s="3">
        <v>0</v>
      </c>
      <c r="O3404" s="3">
        <v>0</v>
      </c>
      <c r="P3404" s="3"/>
      <c r="Q3404" s="3"/>
      <c r="R3404" s="3"/>
      <c r="S3404" s="3"/>
      <c r="T3404" s="3"/>
      <c r="U3404" s="3"/>
      <c r="V3404" s="3">
        <v>0</v>
      </c>
      <c r="W3404" s="3">
        <v>0</v>
      </c>
      <c r="X3404" s="3">
        <v>0</v>
      </c>
      <c r="Y3404" s="3">
        <v>0</v>
      </c>
      <c r="Z3404" s="3">
        <v>0</v>
      </c>
      <c r="AA3404" s="3">
        <v>0</v>
      </c>
      <c r="AB3404" s="3">
        <v>0</v>
      </c>
      <c r="AC3404" s="3">
        <v>0</v>
      </c>
      <c r="AD3404" s="3"/>
      <c r="AE3404" s="3"/>
      <c r="AF3404" s="3">
        <v>0</v>
      </c>
      <c r="AG3404" s="3">
        <v>0</v>
      </c>
      <c r="AH3404" s="3">
        <v>0</v>
      </c>
      <c r="AI3404" s="3">
        <v>0</v>
      </c>
      <c r="AJ3404" s="3">
        <v>0</v>
      </c>
      <c r="AK3404" s="3">
        <v>0</v>
      </c>
      <c r="AL3404" s="3">
        <v>0</v>
      </c>
      <c r="AM3404" s="3"/>
      <c r="AN3404" s="3">
        <v>0</v>
      </c>
      <c r="AO3404" s="3"/>
      <c r="AP3404" s="3">
        <v>21</v>
      </c>
      <c r="AQ3404" s="3">
        <v>0</v>
      </c>
      <c r="AR3404" s="3">
        <v>0</v>
      </c>
      <c r="AS3404" s="3">
        <v>0</v>
      </c>
      <c r="AT3404" s="3"/>
      <c r="AU3404" s="3">
        <v>0</v>
      </c>
      <c r="AV3404" s="3">
        <v>0</v>
      </c>
      <c r="AW3404" s="3">
        <v>0</v>
      </c>
      <c r="AX3404" s="3">
        <v>0</v>
      </c>
      <c r="AY3404" s="3"/>
      <c r="AZ3404" s="3"/>
      <c r="BA3404" s="3"/>
      <c r="BB3404" s="3">
        <v>0</v>
      </c>
      <c r="BC3404" s="3">
        <v>0</v>
      </c>
      <c r="BD3404" s="3">
        <v>0</v>
      </c>
      <c r="BE3404" s="3"/>
      <c r="BF3404" s="3"/>
      <c r="BG3404" s="3"/>
      <c r="BH3404" s="3"/>
      <c r="BI3404" s="3"/>
      <c r="BJ3404" s="3"/>
      <c r="BK3404" s="3">
        <v>21</v>
      </c>
    </row>
    <row r="3405" spans="1:63" x14ac:dyDescent="0.45">
      <c r="A3405" s="6" t="s">
        <v>475</v>
      </c>
      <c r="B3405" s="3">
        <v>0</v>
      </c>
      <c r="C3405" s="3">
        <v>0</v>
      </c>
      <c r="D3405" s="3">
        <v>0</v>
      </c>
      <c r="E3405" s="3"/>
      <c r="F3405" s="3">
        <v>0</v>
      </c>
      <c r="G3405" s="3">
        <v>0</v>
      </c>
      <c r="H3405" s="3">
        <v>0</v>
      </c>
      <c r="I3405" s="3">
        <v>0</v>
      </c>
      <c r="J3405" s="3"/>
      <c r="K3405" s="3">
        <v>0</v>
      </c>
      <c r="L3405" s="3">
        <v>0</v>
      </c>
      <c r="M3405" s="3">
        <v>0</v>
      </c>
      <c r="N3405" s="3">
        <v>0</v>
      </c>
      <c r="O3405" s="3"/>
      <c r="P3405" s="3"/>
      <c r="Q3405" s="3"/>
      <c r="R3405" s="3"/>
      <c r="S3405" s="3"/>
      <c r="T3405" s="3"/>
      <c r="U3405" s="3"/>
      <c r="V3405" s="3">
        <v>0</v>
      </c>
      <c r="W3405" s="3">
        <v>0</v>
      </c>
      <c r="X3405" s="3">
        <v>0</v>
      </c>
      <c r="Y3405" s="3">
        <v>0</v>
      </c>
      <c r="Z3405" s="3">
        <v>0</v>
      </c>
      <c r="AA3405" s="3">
        <v>0</v>
      </c>
      <c r="AB3405" s="3">
        <v>0</v>
      </c>
      <c r="AC3405" s="3">
        <v>0</v>
      </c>
      <c r="AD3405" s="3"/>
      <c r="AE3405" s="3"/>
      <c r="AF3405" s="3">
        <v>0</v>
      </c>
      <c r="AG3405" s="3">
        <v>0</v>
      </c>
      <c r="AH3405" s="3">
        <v>0</v>
      </c>
      <c r="AI3405" s="3">
        <v>0</v>
      </c>
      <c r="AJ3405" s="3">
        <v>0</v>
      </c>
      <c r="AK3405" s="3">
        <v>0</v>
      </c>
      <c r="AL3405" s="3">
        <v>0</v>
      </c>
      <c r="AM3405" s="3"/>
      <c r="AN3405" s="3">
        <v>0</v>
      </c>
      <c r="AO3405" s="3"/>
      <c r="AP3405" s="3">
        <v>15</v>
      </c>
      <c r="AQ3405" s="3">
        <v>0</v>
      </c>
      <c r="AR3405" s="3">
        <v>0</v>
      </c>
      <c r="AS3405" s="3">
        <v>0</v>
      </c>
      <c r="AT3405" s="3"/>
      <c r="AU3405" s="3">
        <v>0</v>
      </c>
      <c r="AV3405" s="3">
        <v>0</v>
      </c>
      <c r="AW3405" s="3">
        <v>0</v>
      </c>
      <c r="AX3405" s="3">
        <v>0</v>
      </c>
      <c r="AY3405" s="3"/>
      <c r="AZ3405" s="3"/>
      <c r="BA3405" s="3">
        <v>0</v>
      </c>
      <c r="BB3405" s="3">
        <v>0</v>
      </c>
      <c r="BC3405" s="3">
        <v>0</v>
      </c>
      <c r="BD3405" s="3"/>
      <c r="BE3405" s="3"/>
      <c r="BF3405" s="3"/>
      <c r="BG3405" s="3"/>
      <c r="BH3405" s="3"/>
      <c r="BI3405" s="3"/>
      <c r="BJ3405" s="3"/>
      <c r="BK3405" s="3">
        <v>15</v>
      </c>
    </row>
    <row r="3406" spans="1:63" x14ac:dyDescent="0.45">
      <c r="A3406" s="6" t="s">
        <v>476</v>
      </c>
      <c r="B3406" s="3">
        <v>0</v>
      </c>
      <c r="C3406" s="3">
        <v>0</v>
      </c>
      <c r="D3406" s="3">
        <v>0</v>
      </c>
      <c r="E3406" s="3"/>
      <c r="F3406" s="3"/>
      <c r="G3406" s="3"/>
      <c r="H3406" s="3">
        <v>0</v>
      </c>
      <c r="I3406" s="3">
        <v>0</v>
      </c>
      <c r="J3406" s="3"/>
      <c r="K3406" s="3">
        <v>0</v>
      </c>
      <c r="L3406" s="3">
        <v>0</v>
      </c>
      <c r="M3406" s="3">
        <v>0</v>
      </c>
      <c r="N3406" s="3">
        <v>0</v>
      </c>
      <c r="O3406" s="3"/>
      <c r="P3406" s="3"/>
      <c r="Q3406" s="3"/>
      <c r="R3406" s="3">
        <v>0</v>
      </c>
      <c r="S3406" s="3"/>
      <c r="T3406" s="3"/>
      <c r="U3406" s="3"/>
      <c r="V3406" s="3">
        <v>0</v>
      </c>
      <c r="W3406" s="3">
        <v>0</v>
      </c>
      <c r="X3406" s="3">
        <v>0</v>
      </c>
      <c r="Y3406" s="3"/>
      <c r="Z3406" s="3"/>
      <c r="AA3406" s="3"/>
      <c r="AB3406" s="3">
        <v>0</v>
      </c>
      <c r="AC3406" s="3">
        <v>0</v>
      </c>
      <c r="AD3406" s="3"/>
      <c r="AE3406" s="3">
        <v>0</v>
      </c>
      <c r="AF3406" s="3">
        <v>0</v>
      </c>
      <c r="AG3406" s="3">
        <v>0</v>
      </c>
      <c r="AH3406" s="3">
        <v>0</v>
      </c>
      <c r="AI3406" s="3">
        <v>0</v>
      </c>
      <c r="AJ3406" s="3">
        <v>0</v>
      </c>
      <c r="AK3406" s="3"/>
      <c r="AL3406" s="3">
        <v>0</v>
      </c>
      <c r="AM3406" s="3"/>
      <c r="AN3406" s="3">
        <v>0</v>
      </c>
      <c r="AO3406" s="3"/>
      <c r="AP3406" s="3">
        <v>24</v>
      </c>
      <c r="AQ3406" s="3">
        <v>0</v>
      </c>
      <c r="AR3406" s="3">
        <v>0</v>
      </c>
      <c r="AS3406" s="3">
        <v>0</v>
      </c>
      <c r="AT3406" s="3"/>
      <c r="AU3406" s="3"/>
      <c r="AV3406" s="3"/>
      <c r="AW3406" s="3">
        <v>0</v>
      </c>
      <c r="AX3406" s="3">
        <v>0</v>
      </c>
      <c r="AY3406" s="3"/>
      <c r="AZ3406" s="3">
        <v>0</v>
      </c>
      <c r="BA3406" s="3">
        <v>0</v>
      </c>
      <c r="BB3406" s="3">
        <v>0</v>
      </c>
      <c r="BC3406" s="3">
        <v>0</v>
      </c>
      <c r="BD3406" s="3"/>
      <c r="BE3406" s="3"/>
      <c r="BF3406" s="3"/>
      <c r="BG3406" s="3">
        <v>0</v>
      </c>
      <c r="BH3406" s="3"/>
      <c r="BI3406" s="3"/>
      <c r="BJ3406" s="3"/>
      <c r="BK3406" s="3">
        <v>24</v>
      </c>
    </row>
    <row r="3407" spans="1:63" x14ac:dyDescent="0.45">
      <c r="A3407" s="7" t="s">
        <v>479</v>
      </c>
      <c r="B3407" s="3">
        <v>0</v>
      </c>
      <c r="C3407" s="3">
        <v>0</v>
      </c>
      <c r="D3407" s="3">
        <v>0</v>
      </c>
      <c r="E3407" s="3">
        <v>0</v>
      </c>
      <c r="F3407" s="3">
        <v>0</v>
      </c>
      <c r="G3407" s="3">
        <v>0</v>
      </c>
      <c r="H3407" s="3">
        <v>0</v>
      </c>
      <c r="I3407" s="3">
        <v>0</v>
      </c>
      <c r="J3407" s="3">
        <v>0</v>
      </c>
      <c r="K3407" s="3">
        <v>0</v>
      </c>
      <c r="L3407" s="3">
        <v>0</v>
      </c>
      <c r="M3407" s="3">
        <v>0</v>
      </c>
      <c r="N3407" s="3">
        <v>0</v>
      </c>
      <c r="O3407" s="3">
        <v>0</v>
      </c>
      <c r="P3407" s="3">
        <v>0</v>
      </c>
      <c r="Q3407" s="3"/>
      <c r="R3407" s="3">
        <v>0</v>
      </c>
      <c r="S3407" s="3">
        <v>0</v>
      </c>
      <c r="T3407" s="3">
        <v>0</v>
      </c>
      <c r="U3407" s="3"/>
      <c r="V3407" s="3">
        <v>0</v>
      </c>
      <c r="W3407" s="3">
        <v>0</v>
      </c>
      <c r="X3407" s="3">
        <v>0</v>
      </c>
      <c r="Y3407" s="3">
        <v>0</v>
      </c>
      <c r="Z3407" s="3">
        <v>0</v>
      </c>
      <c r="AA3407" s="3">
        <v>0</v>
      </c>
      <c r="AB3407" s="3">
        <v>0</v>
      </c>
      <c r="AC3407" s="3">
        <v>0</v>
      </c>
      <c r="AD3407" s="3">
        <v>0</v>
      </c>
      <c r="AE3407" s="3">
        <v>0</v>
      </c>
      <c r="AF3407" s="3">
        <v>0</v>
      </c>
      <c r="AG3407" s="3"/>
      <c r="AH3407" s="3">
        <v>0</v>
      </c>
      <c r="AI3407" s="3">
        <v>0</v>
      </c>
      <c r="AJ3407" s="3">
        <v>0</v>
      </c>
      <c r="AK3407" s="3">
        <v>0</v>
      </c>
      <c r="AL3407" s="3">
        <v>0</v>
      </c>
      <c r="AM3407" s="3">
        <v>0</v>
      </c>
      <c r="AN3407" s="3">
        <v>0</v>
      </c>
      <c r="AO3407" s="3"/>
      <c r="AP3407" s="3"/>
      <c r="AQ3407" s="3">
        <v>0</v>
      </c>
      <c r="AR3407" s="3">
        <v>0</v>
      </c>
      <c r="AS3407" s="3">
        <v>0</v>
      </c>
      <c r="AT3407" s="3">
        <v>0</v>
      </c>
      <c r="AU3407" s="3">
        <v>0</v>
      </c>
      <c r="AV3407" s="3">
        <v>0</v>
      </c>
      <c r="AW3407" s="3">
        <v>0</v>
      </c>
      <c r="AX3407" s="3">
        <v>0</v>
      </c>
      <c r="AY3407" s="3">
        <v>0</v>
      </c>
      <c r="AZ3407" s="3">
        <v>0</v>
      </c>
      <c r="BA3407" s="3">
        <v>0</v>
      </c>
      <c r="BB3407" s="3"/>
      <c r="BC3407" s="3">
        <v>0</v>
      </c>
      <c r="BD3407" s="3">
        <v>0</v>
      </c>
      <c r="BE3407" s="3">
        <v>0</v>
      </c>
      <c r="BF3407" s="3"/>
      <c r="BG3407" s="3">
        <v>0</v>
      </c>
      <c r="BH3407" s="3">
        <v>0</v>
      </c>
      <c r="BI3407" s="3">
        <v>0</v>
      </c>
      <c r="BJ3407" s="3"/>
      <c r="BK3407" s="3">
        <v>0</v>
      </c>
    </row>
    <row r="3408" spans="1:63" x14ac:dyDescent="0.45">
      <c r="A3408" s="6" t="s">
        <v>6</v>
      </c>
      <c r="B3408" s="3"/>
      <c r="C3408" s="3"/>
      <c r="D3408" s="3"/>
      <c r="E3408" s="3"/>
      <c r="F3408" s="3"/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  <c r="AA3408" s="3"/>
      <c r="AB3408" s="3"/>
      <c r="AC3408" s="3"/>
      <c r="AD3408" s="3"/>
      <c r="AE3408" s="3"/>
      <c r="AF3408" s="3"/>
      <c r="AG3408" s="3"/>
      <c r="AH3408" s="3"/>
      <c r="AI3408" s="3"/>
      <c r="AJ3408" s="3"/>
      <c r="AK3408" s="3"/>
      <c r="AL3408" s="3"/>
      <c r="AM3408" s="3"/>
      <c r="AN3408" s="3"/>
      <c r="AO3408" s="3"/>
      <c r="AP3408" s="3"/>
      <c r="AQ3408" s="3"/>
      <c r="AR3408" s="3"/>
      <c r="AS3408" s="3"/>
      <c r="AT3408" s="3"/>
      <c r="AU3408" s="3"/>
      <c r="AV3408" s="3"/>
      <c r="AW3408" s="3"/>
      <c r="AX3408" s="3"/>
      <c r="AY3408" s="3"/>
      <c r="AZ3408" s="3"/>
      <c r="BA3408" s="3"/>
      <c r="BB3408" s="3"/>
      <c r="BC3408" s="3"/>
      <c r="BD3408" s="3"/>
      <c r="BE3408" s="3"/>
      <c r="BF3408" s="3"/>
      <c r="BG3408" s="3"/>
      <c r="BH3408" s="3"/>
      <c r="BI3408" s="3"/>
      <c r="BJ3408" s="3"/>
      <c r="BK3408" s="3"/>
    </row>
    <row r="3409" spans="1:63" x14ac:dyDescent="0.45">
      <c r="A3409" s="6" t="s">
        <v>2684</v>
      </c>
      <c r="B3409" s="3"/>
      <c r="C3409" s="3"/>
      <c r="D3409" s="3"/>
      <c r="E3409" s="3"/>
      <c r="F3409" s="3"/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  <c r="AA3409" s="3"/>
      <c r="AB3409" s="3"/>
      <c r="AC3409" s="3"/>
      <c r="AD3409" s="3"/>
      <c r="AE3409" s="3"/>
      <c r="AF3409" s="3"/>
      <c r="AG3409" s="3"/>
      <c r="AH3409" s="3"/>
      <c r="AI3409" s="3"/>
      <c r="AJ3409" s="3"/>
      <c r="AK3409" s="3"/>
      <c r="AL3409" s="3"/>
      <c r="AM3409" s="3"/>
      <c r="AN3409" s="3"/>
      <c r="AO3409" s="3"/>
      <c r="AP3409" s="3"/>
      <c r="AQ3409" s="3"/>
      <c r="AR3409" s="3"/>
      <c r="AS3409" s="3"/>
      <c r="AT3409" s="3"/>
      <c r="AU3409" s="3"/>
      <c r="AV3409" s="3"/>
      <c r="AW3409" s="3"/>
      <c r="AX3409" s="3"/>
      <c r="AY3409" s="3"/>
      <c r="AZ3409" s="3"/>
      <c r="BA3409" s="3"/>
      <c r="BB3409" s="3"/>
      <c r="BC3409" s="3"/>
      <c r="BD3409" s="3"/>
      <c r="BE3409" s="3"/>
      <c r="BF3409" s="3"/>
      <c r="BG3409" s="3"/>
      <c r="BH3409" s="3"/>
      <c r="BI3409" s="3"/>
      <c r="BJ3409" s="3"/>
      <c r="BK3409" s="3"/>
    </row>
    <row r="3410" spans="1:63" x14ac:dyDescent="0.45">
      <c r="A3410" s="7" t="s">
        <v>4769</v>
      </c>
      <c r="B3410" s="3">
        <v>0</v>
      </c>
      <c r="C3410" s="3">
        <v>0</v>
      </c>
      <c r="D3410" s="3">
        <v>0</v>
      </c>
      <c r="E3410" s="3">
        <v>0</v>
      </c>
      <c r="F3410" s="3"/>
      <c r="G3410" s="3"/>
      <c r="H3410" s="3"/>
      <c r="I3410" s="3"/>
      <c r="J3410" s="3">
        <v>0</v>
      </c>
      <c r="K3410" s="3">
        <v>0</v>
      </c>
      <c r="L3410" s="3">
        <v>0</v>
      </c>
      <c r="M3410" s="3">
        <v>0</v>
      </c>
      <c r="N3410" s="3">
        <v>0</v>
      </c>
      <c r="O3410" s="3">
        <v>0</v>
      </c>
      <c r="P3410" s="3">
        <v>0</v>
      </c>
      <c r="Q3410" s="3">
        <v>0</v>
      </c>
      <c r="R3410" s="3">
        <v>0</v>
      </c>
      <c r="S3410" s="3">
        <v>0</v>
      </c>
      <c r="T3410" s="3">
        <v>0</v>
      </c>
      <c r="U3410" s="3"/>
      <c r="V3410" s="3">
        <v>0</v>
      </c>
      <c r="W3410" s="3">
        <v>0</v>
      </c>
      <c r="X3410" s="3">
        <v>0</v>
      </c>
      <c r="Y3410" s="3"/>
      <c r="Z3410" s="3"/>
      <c r="AA3410" s="3"/>
      <c r="AB3410" s="3">
        <v>0</v>
      </c>
      <c r="AC3410" s="3">
        <v>0</v>
      </c>
      <c r="AD3410" s="3">
        <v>0</v>
      </c>
      <c r="AE3410" s="3">
        <v>0</v>
      </c>
      <c r="AF3410" s="3">
        <v>0</v>
      </c>
      <c r="AG3410" s="3">
        <v>0</v>
      </c>
      <c r="AH3410" s="3">
        <v>0</v>
      </c>
      <c r="AI3410" s="3">
        <v>0</v>
      </c>
      <c r="AJ3410" s="3">
        <v>0</v>
      </c>
      <c r="AK3410" s="3">
        <v>0</v>
      </c>
      <c r="AL3410" s="3">
        <v>0</v>
      </c>
      <c r="AM3410" s="3">
        <v>0</v>
      </c>
      <c r="AN3410" s="3">
        <v>0</v>
      </c>
      <c r="AO3410" s="3"/>
      <c r="AP3410" s="3">
        <v>11</v>
      </c>
      <c r="AQ3410" s="3">
        <v>0</v>
      </c>
      <c r="AR3410" s="3">
        <v>0</v>
      </c>
      <c r="AS3410" s="3">
        <v>0</v>
      </c>
      <c r="AT3410" s="3"/>
      <c r="AU3410" s="3"/>
      <c r="AV3410" s="3"/>
      <c r="AW3410" s="3"/>
      <c r="AX3410" s="3"/>
      <c r="AY3410" s="3">
        <v>0</v>
      </c>
      <c r="AZ3410" s="3">
        <v>0</v>
      </c>
      <c r="BA3410" s="3">
        <v>0</v>
      </c>
      <c r="BB3410" s="3">
        <v>0</v>
      </c>
      <c r="BC3410" s="3">
        <v>0</v>
      </c>
      <c r="BD3410" s="3">
        <v>0</v>
      </c>
      <c r="BE3410" s="3">
        <v>0</v>
      </c>
      <c r="BF3410" s="3">
        <v>0</v>
      </c>
      <c r="BG3410" s="3">
        <v>0</v>
      </c>
      <c r="BH3410" s="3">
        <v>0</v>
      </c>
      <c r="BI3410" s="3">
        <v>0</v>
      </c>
      <c r="BJ3410" s="3"/>
      <c r="BK3410" s="3">
        <v>11</v>
      </c>
    </row>
    <row r="3411" spans="1:63" ht="36" x14ac:dyDescent="0.45">
      <c r="A3411" s="6" t="s">
        <v>2685</v>
      </c>
      <c r="B3411" s="3">
        <v>0</v>
      </c>
      <c r="C3411" s="3">
        <v>0</v>
      </c>
      <c r="D3411" s="3">
        <v>0</v>
      </c>
      <c r="E3411" s="3"/>
      <c r="F3411" s="3"/>
      <c r="G3411" s="3"/>
      <c r="H3411" s="3"/>
      <c r="I3411" s="3"/>
      <c r="J3411" s="3"/>
      <c r="K3411" s="3">
        <v>15</v>
      </c>
      <c r="L3411" s="3">
        <v>27</v>
      </c>
      <c r="M3411" s="3">
        <v>36</v>
      </c>
      <c r="N3411" s="3">
        <v>48</v>
      </c>
      <c r="O3411" s="3">
        <v>62</v>
      </c>
      <c r="P3411" s="3">
        <v>90</v>
      </c>
      <c r="Q3411" s="3">
        <v>112</v>
      </c>
      <c r="R3411" s="3">
        <v>69</v>
      </c>
      <c r="S3411" s="3">
        <v>31</v>
      </c>
      <c r="T3411" s="3">
        <v>12</v>
      </c>
      <c r="U3411" s="3"/>
      <c r="V3411" s="3"/>
      <c r="W3411" s="3"/>
      <c r="X3411" s="3">
        <v>0</v>
      </c>
      <c r="Y3411" s="3"/>
      <c r="Z3411" s="3">
        <v>10</v>
      </c>
      <c r="AA3411" s="3"/>
      <c r="AB3411" s="3"/>
      <c r="AC3411" s="3"/>
      <c r="AD3411" s="3"/>
      <c r="AE3411" s="3">
        <v>15</v>
      </c>
      <c r="AF3411" s="3">
        <v>19</v>
      </c>
      <c r="AG3411" s="3">
        <v>22</v>
      </c>
      <c r="AH3411" s="3">
        <v>25</v>
      </c>
      <c r="AI3411" s="3">
        <v>44</v>
      </c>
      <c r="AJ3411" s="3">
        <v>67</v>
      </c>
      <c r="AK3411" s="3">
        <v>70</v>
      </c>
      <c r="AL3411" s="3">
        <v>63</v>
      </c>
      <c r="AM3411" s="3">
        <v>56</v>
      </c>
      <c r="AN3411" s="3">
        <v>27</v>
      </c>
      <c r="AO3411" s="3"/>
      <c r="AP3411" s="3">
        <v>980</v>
      </c>
      <c r="AQ3411" s="3"/>
      <c r="AR3411" s="3"/>
      <c r="AS3411" s="3">
        <v>0</v>
      </c>
      <c r="AT3411" s="3"/>
      <c r="AU3411" s="3"/>
      <c r="AV3411" s="3"/>
      <c r="AW3411" s="3"/>
      <c r="AX3411" s="3"/>
      <c r="AY3411" s="3"/>
      <c r="AZ3411" s="3">
        <v>30</v>
      </c>
      <c r="BA3411" s="3">
        <v>46</v>
      </c>
      <c r="BB3411" s="3">
        <v>58</v>
      </c>
      <c r="BC3411" s="3">
        <v>73</v>
      </c>
      <c r="BD3411" s="3">
        <v>106</v>
      </c>
      <c r="BE3411" s="3">
        <v>157</v>
      </c>
      <c r="BF3411" s="3">
        <v>182</v>
      </c>
      <c r="BG3411" s="3">
        <v>132</v>
      </c>
      <c r="BH3411" s="3">
        <v>87</v>
      </c>
      <c r="BI3411" s="3">
        <v>39</v>
      </c>
      <c r="BJ3411" s="3"/>
      <c r="BK3411" s="3">
        <v>2810</v>
      </c>
    </row>
    <row r="3412" spans="1:63" ht="36" x14ac:dyDescent="0.45">
      <c r="A3412" s="6" t="s">
        <v>2686</v>
      </c>
      <c r="B3412" s="3">
        <v>0</v>
      </c>
      <c r="C3412" s="3">
        <v>0</v>
      </c>
      <c r="D3412" s="3">
        <v>0</v>
      </c>
      <c r="E3412" s="3"/>
      <c r="F3412" s="3"/>
      <c r="G3412" s="3"/>
      <c r="H3412" s="3"/>
      <c r="I3412" s="3"/>
      <c r="J3412" s="3">
        <v>17</v>
      </c>
      <c r="K3412" s="3"/>
      <c r="L3412" s="3">
        <v>24</v>
      </c>
      <c r="M3412" s="3">
        <v>25</v>
      </c>
      <c r="N3412" s="3">
        <v>46</v>
      </c>
      <c r="O3412" s="3">
        <v>62</v>
      </c>
      <c r="P3412" s="3">
        <v>98</v>
      </c>
      <c r="Q3412" s="3">
        <v>79</v>
      </c>
      <c r="R3412" s="3">
        <v>54</v>
      </c>
      <c r="S3412" s="3">
        <v>19</v>
      </c>
      <c r="T3412" s="3"/>
      <c r="U3412" s="3"/>
      <c r="V3412" s="3">
        <v>0</v>
      </c>
      <c r="W3412" s="3">
        <v>0</v>
      </c>
      <c r="X3412" s="3">
        <v>0</v>
      </c>
      <c r="Y3412" s="3">
        <v>0</v>
      </c>
      <c r="Z3412" s="3"/>
      <c r="AA3412" s="3"/>
      <c r="AB3412" s="3"/>
      <c r="AC3412" s="3"/>
      <c r="AD3412" s="3"/>
      <c r="AE3412" s="3"/>
      <c r="AF3412" s="3"/>
      <c r="AG3412" s="3">
        <v>30</v>
      </c>
      <c r="AH3412" s="3">
        <v>16</v>
      </c>
      <c r="AI3412" s="3">
        <v>36</v>
      </c>
      <c r="AJ3412" s="3">
        <v>45</v>
      </c>
      <c r="AK3412" s="3">
        <v>41</v>
      </c>
      <c r="AL3412" s="3">
        <v>38</v>
      </c>
      <c r="AM3412" s="3">
        <v>29</v>
      </c>
      <c r="AN3412" s="3">
        <v>14</v>
      </c>
      <c r="AO3412" s="3"/>
      <c r="AP3412" s="3">
        <v>735</v>
      </c>
      <c r="AQ3412" s="3">
        <v>0</v>
      </c>
      <c r="AR3412" s="3">
        <v>0</v>
      </c>
      <c r="AS3412" s="3">
        <v>0</v>
      </c>
      <c r="AT3412" s="3"/>
      <c r="AU3412" s="3"/>
      <c r="AV3412" s="3"/>
      <c r="AW3412" s="3"/>
      <c r="AX3412" s="3"/>
      <c r="AY3412" s="3"/>
      <c r="AZ3412" s="3"/>
      <c r="BA3412" s="3"/>
      <c r="BB3412" s="3">
        <v>55</v>
      </c>
      <c r="BC3412" s="3">
        <v>62</v>
      </c>
      <c r="BD3412" s="3">
        <v>98</v>
      </c>
      <c r="BE3412" s="3">
        <v>143</v>
      </c>
      <c r="BF3412" s="3">
        <v>120</v>
      </c>
      <c r="BG3412" s="3">
        <v>92</v>
      </c>
      <c r="BH3412" s="3">
        <v>48</v>
      </c>
      <c r="BI3412" s="3"/>
      <c r="BJ3412" s="3"/>
      <c r="BK3412" s="3">
        <v>2026</v>
      </c>
    </row>
    <row r="3413" spans="1:63" ht="36" x14ac:dyDescent="0.45">
      <c r="A3413" s="6" t="s">
        <v>2687</v>
      </c>
      <c r="B3413" s="3">
        <v>0</v>
      </c>
      <c r="C3413" s="3">
        <v>0</v>
      </c>
      <c r="D3413" s="3">
        <v>0</v>
      </c>
      <c r="E3413" s="3"/>
      <c r="F3413" s="3"/>
      <c r="G3413" s="3"/>
      <c r="H3413" s="3"/>
      <c r="I3413" s="3">
        <v>0</v>
      </c>
      <c r="J3413" s="3">
        <v>0</v>
      </c>
      <c r="K3413" s="3">
        <v>0</v>
      </c>
      <c r="L3413" s="3"/>
      <c r="M3413" s="3"/>
      <c r="N3413" s="3"/>
      <c r="O3413" s="3">
        <v>0</v>
      </c>
      <c r="P3413" s="3">
        <v>0</v>
      </c>
      <c r="Q3413" s="3">
        <v>0</v>
      </c>
      <c r="R3413" s="3">
        <v>0</v>
      </c>
      <c r="S3413" s="3">
        <v>0</v>
      </c>
      <c r="T3413" s="3">
        <v>0</v>
      </c>
      <c r="U3413" s="3"/>
      <c r="V3413" s="3">
        <v>0</v>
      </c>
      <c r="W3413" s="3">
        <v>0</v>
      </c>
      <c r="X3413" s="3">
        <v>0</v>
      </c>
      <c r="Y3413" s="3">
        <v>13</v>
      </c>
      <c r="Z3413" s="3">
        <v>10</v>
      </c>
      <c r="AA3413" s="3">
        <v>10</v>
      </c>
      <c r="AB3413" s="3"/>
      <c r="AC3413" s="3"/>
      <c r="AD3413" s="3"/>
      <c r="AE3413" s="3">
        <v>0</v>
      </c>
      <c r="AF3413" s="3">
        <v>0</v>
      </c>
      <c r="AG3413" s="3">
        <v>0</v>
      </c>
      <c r="AH3413" s="3"/>
      <c r="AI3413" s="3">
        <v>0</v>
      </c>
      <c r="AJ3413" s="3">
        <v>0</v>
      </c>
      <c r="AK3413" s="3">
        <v>0</v>
      </c>
      <c r="AL3413" s="3">
        <v>0</v>
      </c>
      <c r="AM3413" s="3">
        <v>0</v>
      </c>
      <c r="AN3413" s="3">
        <v>0</v>
      </c>
      <c r="AO3413" s="3"/>
      <c r="AP3413" s="3">
        <v>68</v>
      </c>
      <c r="AQ3413" s="3">
        <v>0</v>
      </c>
      <c r="AR3413" s="3">
        <v>0</v>
      </c>
      <c r="AS3413" s="3">
        <v>0</v>
      </c>
      <c r="AT3413" s="3"/>
      <c r="AU3413" s="3"/>
      <c r="AV3413" s="3"/>
      <c r="AW3413" s="3"/>
      <c r="AX3413" s="3"/>
      <c r="AY3413" s="3"/>
      <c r="AZ3413" s="3">
        <v>0</v>
      </c>
      <c r="BA3413" s="3"/>
      <c r="BB3413" s="3"/>
      <c r="BC3413" s="3"/>
      <c r="BD3413" s="3">
        <v>0</v>
      </c>
      <c r="BE3413" s="3">
        <v>0</v>
      </c>
      <c r="BF3413" s="3">
        <v>0</v>
      </c>
      <c r="BG3413" s="3">
        <v>0</v>
      </c>
      <c r="BH3413" s="3">
        <v>0</v>
      </c>
      <c r="BI3413" s="3">
        <v>0</v>
      </c>
      <c r="BJ3413" s="3"/>
      <c r="BK3413" s="3">
        <v>101</v>
      </c>
    </row>
    <row r="3414" spans="1:63" ht="36" x14ac:dyDescent="0.45">
      <c r="A3414" s="6" t="s">
        <v>2689</v>
      </c>
      <c r="B3414" s="3">
        <v>0</v>
      </c>
      <c r="C3414" s="3">
        <v>0</v>
      </c>
      <c r="D3414" s="3">
        <v>0</v>
      </c>
      <c r="E3414" s="3">
        <v>118</v>
      </c>
      <c r="F3414" s="3">
        <v>256</v>
      </c>
      <c r="G3414" s="3">
        <v>154</v>
      </c>
      <c r="H3414" s="3">
        <v>78</v>
      </c>
      <c r="I3414" s="3">
        <v>48</v>
      </c>
      <c r="J3414" s="3">
        <v>24</v>
      </c>
      <c r="K3414" s="3">
        <v>21</v>
      </c>
      <c r="L3414" s="3"/>
      <c r="M3414" s="3"/>
      <c r="N3414" s="3"/>
      <c r="O3414" s="3">
        <v>0</v>
      </c>
      <c r="P3414" s="3">
        <v>0</v>
      </c>
      <c r="Q3414" s="3"/>
      <c r="R3414" s="3">
        <v>0</v>
      </c>
      <c r="S3414" s="3"/>
      <c r="T3414" s="3">
        <v>0</v>
      </c>
      <c r="U3414" s="3"/>
      <c r="V3414" s="3">
        <v>0</v>
      </c>
      <c r="W3414" s="3">
        <v>0</v>
      </c>
      <c r="X3414" s="3"/>
      <c r="Y3414" s="3">
        <v>288</v>
      </c>
      <c r="Z3414" s="3">
        <v>445</v>
      </c>
      <c r="AA3414" s="3">
        <v>450</v>
      </c>
      <c r="AB3414" s="3">
        <v>244</v>
      </c>
      <c r="AC3414" s="3">
        <v>122</v>
      </c>
      <c r="AD3414" s="3">
        <v>80</v>
      </c>
      <c r="AE3414" s="3">
        <v>48</v>
      </c>
      <c r="AF3414" s="3">
        <v>32</v>
      </c>
      <c r="AG3414" s="3">
        <v>19</v>
      </c>
      <c r="AH3414" s="3"/>
      <c r="AI3414" s="3"/>
      <c r="AJ3414" s="3"/>
      <c r="AK3414" s="3">
        <v>0</v>
      </c>
      <c r="AL3414" s="3">
        <v>0</v>
      </c>
      <c r="AM3414" s="3">
        <v>0</v>
      </c>
      <c r="AN3414" s="3">
        <v>0</v>
      </c>
      <c r="AO3414" s="3"/>
      <c r="AP3414" s="3">
        <v>2449</v>
      </c>
      <c r="AQ3414" s="3">
        <v>0</v>
      </c>
      <c r="AR3414" s="3">
        <v>0</v>
      </c>
      <c r="AS3414" s="3"/>
      <c r="AT3414" s="3">
        <v>406</v>
      </c>
      <c r="AU3414" s="3">
        <v>701</v>
      </c>
      <c r="AV3414" s="3">
        <v>604</v>
      </c>
      <c r="AW3414" s="3">
        <v>322</v>
      </c>
      <c r="AX3414" s="3">
        <v>170</v>
      </c>
      <c r="AY3414" s="3">
        <v>104</v>
      </c>
      <c r="AZ3414" s="3">
        <v>69</v>
      </c>
      <c r="BA3414" s="3"/>
      <c r="BB3414" s="3"/>
      <c r="BC3414" s="3"/>
      <c r="BD3414" s="3"/>
      <c r="BE3414" s="3"/>
      <c r="BF3414" s="3"/>
      <c r="BG3414" s="3">
        <v>0</v>
      </c>
      <c r="BH3414" s="3"/>
      <c r="BI3414" s="3">
        <v>0</v>
      </c>
      <c r="BJ3414" s="3"/>
      <c r="BK3414" s="3">
        <v>7252</v>
      </c>
    </row>
    <row r="3415" spans="1:63" ht="36" x14ac:dyDescent="0.45">
      <c r="A3415" s="6" t="s">
        <v>2691</v>
      </c>
      <c r="B3415" s="3">
        <v>0</v>
      </c>
      <c r="C3415" s="3">
        <v>0</v>
      </c>
      <c r="D3415" s="3">
        <v>0</v>
      </c>
      <c r="E3415" s="3"/>
      <c r="F3415" s="3">
        <v>18</v>
      </c>
      <c r="G3415" s="3">
        <v>17</v>
      </c>
      <c r="H3415" s="3"/>
      <c r="I3415" s="3"/>
      <c r="J3415" s="3"/>
      <c r="K3415" s="3"/>
      <c r="L3415" s="3">
        <v>0</v>
      </c>
      <c r="M3415" s="3"/>
      <c r="N3415" s="3">
        <v>0</v>
      </c>
      <c r="O3415" s="3">
        <v>0</v>
      </c>
      <c r="P3415" s="3">
        <v>0</v>
      </c>
      <c r="Q3415" s="3">
        <v>0</v>
      </c>
      <c r="R3415" s="3">
        <v>0</v>
      </c>
      <c r="S3415" s="3">
        <v>0</v>
      </c>
      <c r="T3415" s="3">
        <v>0</v>
      </c>
      <c r="U3415" s="3"/>
      <c r="V3415" s="3">
        <v>0</v>
      </c>
      <c r="W3415" s="3">
        <v>0</v>
      </c>
      <c r="X3415" s="3">
        <v>0</v>
      </c>
      <c r="Y3415" s="3">
        <v>35</v>
      </c>
      <c r="Z3415" s="3">
        <v>49</v>
      </c>
      <c r="AA3415" s="3">
        <v>30</v>
      </c>
      <c r="AB3415" s="3">
        <v>24</v>
      </c>
      <c r="AC3415" s="3">
        <v>12</v>
      </c>
      <c r="AD3415" s="3"/>
      <c r="AE3415" s="3"/>
      <c r="AF3415" s="3"/>
      <c r="AG3415" s="3"/>
      <c r="AH3415" s="3"/>
      <c r="AI3415" s="3">
        <v>0</v>
      </c>
      <c r="AJ3415" s="3">
        <v>0</v>
      </c>
      <c r="AK3415" s="3">
        <v>0</v>
      </c>
      <c r="AL3415" s="3">
        <v>0</v>
      </c>
      <c r="AM3415" s="3">
        <v>0</v>
      </c>
      <c r="AN3415" s="3">
        <v>0</v>
      </c>
      <c r="AO3415" s="3"/>
      <c r="AP3415" s="3">
        <v>222</v>
      </c>
      <c r="AQ3415" s="3">
        <v>0</v>
      </c>
      <c r="AR3415" s="3">
        <v>0</v>
      </c>
      <c r="AS3415" s="3">
        <v>0</v>
      </c>
      <c r="AT3415" s="3"/>
      <c r="AU3415" s="3">
        <v>67</v>
      </c>
      <c r="AV3415" s="3">
        <v>47</v>
      </c>
      <c r="AW3415" s="3"/>
      <c r="AX3415" s="3"/>
      <c r="AY3415" s="3"/>
      <c r="AZ3415" s="3"/>
      <c r="BA3415" s="3"/>
      <c r="BB3415" s="3"/>
      <c r="BC3415" s="3"/>
      <c r="BD3415" s="3">
        <v>0</v>
      </c>
      <c r="BE3415" s="3">
        <v>0</v>
      </c>
      <c r="BF3415" s="3">
        <v>0</v>
      </c>
      <c r="BG3415" s="3">
        <v>0</v>
      </c>
      <c r="BH3415" s="3">
        <v>0</v>
      </c>
      <c r="BI3415" s="3">
        <v>0</v>
      </c>
      <c r="BJ3415" s="3"/>
      <c r="BK3415" s="3">
        <v>521</v>
      </c>
    </row>
    <row r="3416" spans="1:63" x14ac:dyDescent="0.45">
      <c r="A3416" s="6" t="s">
        <v>2591</v>
      </c>
      <c r="B3416" s="3"/>
      <c r="C3416" s="3"/>
      <c r="D3416" s="3"/>
      <c r="E3416" s="3"/>
      <c r="F3416" s="3"/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  <c r="AA3416" s="3"/>
      <c r="AB3416" s="3"/>
      <c r="AC3416" s="3"/>
      <c r="AD3416" s="3"/>
      <c r="AE3416" s="3"/>
      <c r="AF3416" s="3"/>
      <c r="AG3416" s="3"/>
      <c r="AH3416" s="3"/>
      <c r="AI3416" s="3"/>
      <c r="AJ3416" s="3"/>
      <c r="AK3416" s="3"/>
      <c r="AL3416" s="3"/>
      <c r="AM3416" s="3"/>
      <c r="AN3416" s="3"/>
      <c r="AO3416" s="3"/>
      <c r="AP3416" s="3"/>
      <c r="AQ3416" s="3"/>
      <c r="AR3416" s="3"/>
      <c r="AS3416" s="3"/>
      <c r="AT3416" s="3"/>
      <c r="AU3416" s="3"/>
      <c r="AV3416" s="3"/>
      <c r="AW3416" s="3"/>
      <c r="AX3416" s="3"/>
      <c r="AY3416" s="3"/>
      <c r="AZ3416" s="3"/>
      <c r="BA3416" s="3"/>
      <c r="BB3416" s="3"/>
      <c r="BC3416" s="3"/>
      <c r="BD3416" s="3"/>
      <c r="BE3416" s="3"/>
      <c r="BF3416" s="3"/>
      <c r="BG3416" s="3"/>
      <c r="BH3416" s="3"/>
      <c r="BI3416" s="3"/>
      <c r="BJ3416" s="3"/>
      <c r="BK3416" s="3"/>
    </row>
    <row r="3417" spans="1:63" x14ac:dyDescent="0.45">
      <c r="A3417" s="6" t="s">
        <v>2592</v>
      </c>
      <c r="B3417" s="3">
        <v>0</v>
      </c>
      <c r="C3417" s="3">
        <v>0</v>
      </c>
      <c r="D3417" s="3">
        <v>0</v>
      </c>
      <c r="E3417" s="3">
        <v>82</v>
      </c>
      <c r="F3417" s="3">
        <v>165</v>
      </c>
      <c r="G3417" s="3">
        <v>107</v>
      </c>
      <c r="H3417" s="3">
        <v>49</v>
      </c>
      <c r="I3417" s="3">
        <v>30</v>
      </c>
      <c r="J3417" s="3">
        <v>22</v>
      </c>
      <c r="K3417" s="3">
        <v>25</v>
      </c>
      <c r="L3417" s="3">
        <v>40</v>
      </c>
      <c r="M3417" s="3">
        <v>38</v>
      </c>
      <c r="N3417" s="3">
        <v>50</v>
      </c>
      <c r="O3417" s="3">
        <v>65</v>
      </c>
      <c r="P3417" s="3">
        <v>93</v>
      </c>
      <c r="Q3417" s="3">
        <v>130</v>
      </c>
      <c r="R3417" s="3">
        <v>80</v>
      </c>
      <c r="S3417" s="3">
        <v>33</v>
      </c>
      <c r="T3417" s="3"/>
      <c r="U3417" s="3"/>
      <c r="V3417" s="3"/>
      <c r="W3417" s="3"/>
      <c r="X3417" s="3"/>
      <c r="Y3417" s="3">
        <v>207</v>
      </c>
      <c r="Z3417" s="3">
        <v>302</v>
      </c>
      <c r="AA3417" s="3">
        <v>270</v>
      </c>
      <c r="AB3417" s="3">
        <v>166</v>
      </c>
      <c r="AC3417" s="3">
        <v>88</v>
      </c>
      <c r="AD3417" s="3">
        <v>62</v>
      </c>
      <c r="AE3417" s="3">
        <v>44</v>
      </c>
      <c r="AF3417" s="3">
        <v>41</v>
      </c>
      <c r="AG3417" s="3">
        <v>33</v>
      </c>
      <c r="AH3417" s="3">
        <v>33</v>
      </c>
      <c r="AI3417" s="3">
        <v>42</v>
      </c>
      <c r="AJ3417" s="3">
        <v>68</v>
      </c>
      <c r="AK3417" s="3">
        <v>76</v>
      </c>
      <c r="AL3417" s="3">
        <v>66</v>
      </c>
      <c r="AM3417" s="3">
        <v>53</v>
      </c>
      <c r="AN3417" s="3">
        <v>23</v>
      </c>
      <c r="AO3417" s="3"/>
      <c r="AP3417" s="3">
        <v>2597</v>
      </c>
      <c r="AQ3417" s="3"/>
      <c r="AR3417" s="3"/>
      <c r="AS3417" s="3"/>
      <c r="AT3417" s="3">
        <v>289</v>
      </c>
      <c r="AU3417" s="3">
        <v>467</v>
      </c>
      <c r="AV3417" s="3">
        <v>377</v>
      </c>
      <c r="AW3417" s="3">
        <v>215</v>
      </c>
      <c r="AX3417" s="3">
        <v>118</v>
      </c>
      <c r="AY3417" s="3">
        <v>84</v>
      </c>
      <c r="AZ3417" s="3">
        <v>69</v>
      </c>
      <c r="BA3417" s="3">
        <v>81</v>
      </c>
      <c r="BB3417" s="3">
        <v>71</v>
      </c>
      <c r="BC3417" s="3">
        <v>83</v>
      </c>
      <c r="BD3417" s="3">
        <v>107</v>
      </c>
      <c r="BE3417" s="3">
        <v>161</v>
      </c>
      <c r="BF3417" s="3">
        <v>206</v>
      </c>
      <c r="BG3417" s="3">
        <v>146</v>
      </c>
      <c r="BH3417" s="3">
        <v>86</v>
      </c>
      <c r="BI3417" s="3"/>
      <c r="BJ3417" s="3"/>
      <c r="BK3417" s="3">
        <v>7740</v>
      </c>
    </row>
    <row r="3418" spans="1:63" x14ac:dyDescent="0.45">
      <c r="A3418" s="6" t="s">
        <v>2593</v>
      </c>
      <c r="B3418" s="3">
        <v>0</v>
      </c>
      <c r="C3418" s="3">
        <v>0</v>
      </c>
      <c r="D3418" s="3">
        <v>0</v>
      </c>
      <c r="E3418" s="3">
        <v>13</v>
      </c>
      <c r="F3418" s="3">
        <v>32</v>
      </c>
      <c r="G3418" s="3">
        <v>12</v>
      </c>
      <c r="H3418" s="3"/>
      <c r="I3418" s="3"/>
      <c r="J3418" s="3"/>
      <c r="K3418" s="3"/>
      <c r="L3418" s="3"/>
      <c r="M3418" s="3"/>
      <c r="N3418" s="3">
        <v>10</v>
      </c>
      <c r="O3418" s="3">
        <v>11</v>
      </c>
      <c r="P3418" s="3">
        <v>25</v>
      </c>
      <c r="Q3418" s="3">
        <v>19</v>
      </c>
      <c r="R3418" s="3">
        <v>11</v>
      </c>
      <c r="S3418" s="3"/>
      <c r="T3418" s="3"/>
      <c r="U3418" s="3"/>
      <c r="V3418" s="3">
        <v>0</v>
      </c>
      <c r="W3418" s="3">
        <v>0</v>
      </c>
      <c r="X3418" s="3">
        <v>0</v>
      </c>
      <c r="Y3418" s="3">
        <v>44</v>
      </c>
      <c r="Z3418" s="3">
        <v>57</v>
      </c>
      <c r="AA3418" s="3">
        <v>65</v>
      </c>
      <c r="AB3418" s="3">
        <v>24</v>
      </c>
      <c r="AC3418" s="3">
        <v>11</v>
      </c>
      <c r="AD3418" s="3">
        <v>0</v>
      </c>
      <c r="AE3418" s="3"/>
      <c r="AF3418" s="3"/>
      <c r="AG3418" s="3"/>
      <c r="AH3418" s="3"/>
      <c r="AI3418" s="3">
        <v>10</v>
      </c>
      <c r="AJ3418" s="3">
        <v>19</v>
      </c>
      <c r="AK3418" s="3">
        <v>11</v>
      </c>
      <c r="AL3418" s="3">
        <v>15</v>
      </c>
      <c r="AM3418" s="3">
        <v>13</v>
      </c>
      <c r="AN3418" s="3"/>
      <c r="AO3418" s="3"/>
      <c r="AP3418" s="3">
        <v>462</v>
      </c>
      <c r="AQ3418" s="3">
        <v>0</v>
      </c>
      <c r="AR3418" s="3">
        <v>0</v>
      </c>
      <c r="AS3418" s="3">
        <v>0</v>
      </c>
      <c r="AT3418" s="3">
        <v>57</v>
      </c>
      <c r="AU3418" s="3">
        <v>89</v>
      </c>
      <c r="AV3418" s="3">
        <v>77</v>
      </c>
      <c r="AW3418" s="3"/>
      <c r="AX3418" s="3"/>
      <c r="AY3418" s="3"/>
      <c r="AZ3418" s="3"/>
      <c r="BA3418" s="3"/>
      <c r="BB3418" s="3"/>
      <c r="BC3418" s="3"/>
      <c r="BD3418" s="3">
        <v>21</v>
      </c>
      <c r="BE3418" s="3">
        <v>44</v>
      </c>
      <c r="BF3418" s="3">
        <v>30</v>
      </c>
      <c r="BG3418" s="3">
        <v>26</v>
      </c>
      <c r="BH3418" s="3"/>
      <c r="BI3418" s="3"/>
      <c r="BJ3418" s="3"/>
      <c r="BK3418" s="3">
        <v>1208</v>
      </c>
    </row>
    <row r="3419" spans="1:63" x14ac:dyDescent="0.45">
      <c r="A3419" s="6" t="s">
        <v>2692</v>
      </c>
      <c r="B3419" s="3"/>
      <c r="C3419" s="3"/>
      <c r="D3419" s="3"/>
      <c r="E3419" s="3"/>
      <c r="F3419" s="3"/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  <c r="AA3419" s="3"/>
      <c r="AB3419" s="3"/>
      <c r="AC3419" s="3"/>
      <c r="AD3419" s="3"/>
      <c r="AE3419" s="3"/>
      <c r="AF3419" s="3"/>
      <c r="AG3419" s="3"/>
      <c r="AH3419" s="3"/>
      <c r="AI3419" s="3"/>
      <c r="AJ3419" s="3"/>
      <c r="AK3419" s="3"/>
      <c r="AL3419" s="3"/>
      <c r="AM3419" s="3"/>
      <c r="AN3419" s="3"/>
      <c r="AO3419" s="3"/>
      <c r="AP3419" s="3"/>
      <c r="AQ3419" s="3"/>
      <c r="AR3419" s="3"/>
      <c r="AS3419" s="3"/>
      <c r="AT3419" s="3"/>
      <c r="AU3419" s="3"/>
      <c r="AV3419" s="3"/>
      <c r="AW3419" s="3"/>
      <c r="AX3419" s="3"/>
      <c r="AY3419" s="3"/>
      <c r="AZ3419" s="3"/>
      <c r="BA3419" s="3"/>
      <c r="BB3419" s="3"/>
      <c r="BC3419" s="3"/>
      <c r="BD3419" s="3"/>
      <c r="BE3419" s="3"/>
      <c r="BF3419" s="3"/>
      <c r="BG3419" s="3"/>
      <c r="BH3419" s="3"/>
      <c r="BI3419" s="3"/>
      <c r="BJ3419" s="3"/>
      <c r="BK3419" s="3"/>
    </row>
    <row r="3420" spans="1:63" x14ac:dyDescent="0.45">
      <c r="A3420" s="6" t="s">
        <v>2693</v>
      </c>
      <c r="B3420" s="3">
        <v>0</v>
      </c>
      <c r="C3420" s="3">
        <v>0</v>
      </c>
      <c r="D3420" s="3">
        <v>0</v>
      </c>
      <c r="E3420" s="3">
        <v>0</v>
      </c>
      <c r="F3420" s="3"/>
      <c r="G3420" s="3">
        <v>0</v>
      </c>
      <c r="H3420" s="3"/>
      <c r="I3420" s="3"/>
      <c r="J3420" s="3">
        <v>0</v>
      </c>
      <c r="K3420" s="3">
        <v>0</v>
      </c>
      <c r="L3420" s="3"/>
      <c r="M3420" s="3"/>
      <c r="N3420" s="3">
        <v>0</v>
      </c>
      <c r="O3420" s="3">
        <v>0</v>
      </c>
      <c r="P3420" s="3">
        <v>0</v>
      </c>
      <c r="Q3420" s="3">
        <v>0</v>
      </c>
      <c r="R3420" s="3">
        <v>0</v>
      </c>
      <c r="S3420" s="3"/>
      <c r="T3420" s="3">
        <v>0</v>
      </c>
      <c r="U3420" s="3"/>
      <c r="V3420" s="3">
        <v>0</v>
      </c>
      <c r="W3420" s="3">
        <v>0</v>
      </c>
      <c r="X3420" s="3">
        <v>0</v>
      </c>
      <c r="Y3420" s="3"/>
      <c r="Z3420" s="3"/>
      <c r="AA3420" s="3"/>
      <c r="AB3420" s="3"/>
      <c r="AC3420" s="3">
        <v>0</v>
      </c>
      <c r="AD3420" s="3">
        <v>0</v>
      </c>
      <c r="AE3420" s="3">
        <v>0</v>
      </c>
      <c r="AF3420" s="3">
        <v>0</v>
      </c>
      <c r="AG3420" s="3">
        <v>0</v>
      </c>
      <c r="AH3420" s="3">
        <v>0</v>
      </c>
      <c r="AI3420" s="3">
        <v>0</v>
      </c>
      <c r="AJ3420" s="3">
        <v>0</v>
      </c>
      <c r="AK3420" s="3">
        <v>0</v>
      </c>
      <c r="AL3420" s="3">
        <v>0</v>
      </c>
      <c r="AM3420" s="3">
        <v>0</v>
      </c>
      <c r="AN3420" s="3">
        <v>0</v>
      </c>
      <c r="AO3420" s="3"/>
      <c r="AP3420" s="3">
        <v>16</v>
      </c>
      <c r="AQ3420" s="3">
        <v>0</v>
      </c>
      <c r="AR3420" s="3">
        <v>0</v>
      </c>
      <c r="AS3420" s="3">
        <v>0</v>
      </c>
      <c r="AT3420" s="3"/>
      <c r="AU3420" s="3"/>
      <c r="AV3420" s="3"/>
      <c r="AW3420" s="3"/>
      <c r="AX3420" s="3"/>
      <c r="AY3420" s="3">
        <v>0</v>
      </c>
      <c r="AZ3420" s="3">
        <v>0</v>
      </c>
      <c r="BA3420" s="3"/>
      <c r="BB3420" s="3"/>
      <c r="BC3420" s="3">
        <v>0</v>
      </c>
      <c r="BD3420" s="3">
        <v>0</v>
      </c>
      <c r="BE3420" s="3">
        <v>0</v>
      </c>
      <c r="BF3420" s="3">
        <v>0</v>
      </c>
      <c r="BG3420" s="3">
        <v>0</v>
      </c>
      <c r="BH3420" s="3"/>
      <c r="BI3420" s="3">
        <v>0</v>
      </c>
      <c r="BJ3420" s="3"/>
      <c r="BK3420" s="3">
        <v>16</v>
      </c>
    </row>
    <row r="3421" spans="1:63" x14ac:dyDescent="0.45">
      <c r="A3421" s="4" t="s">
        <v>4569</v>
      </c>
      <c r="B3421" s="3"/>
      <c r="C3421" s="3"/>
      <c r="D3421" s="3"/>
      <c r="E3421" s="3"/>
      <c r="F3421" s="3"/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  <c r="AA3421" s="3"/>
      <c r="AB3421" s="3"/>
      <c r="AC3421" s="3"/>
      <c r="AD3421" s="3"/>
      <c r="AE3421" s="3"/>
      <c r="AF3421" s="3"/>
      <c r="AG3421" s="3"/>
      <c r="AH3421" s="3"/>
      <c r="AI3421" s="3"/>
      <c r="AJ3421" s="3"/>
      <c r="AK3421" s="3"/>
      <c r="AL3421" s="3"/>
      <c r="AM3421" s="3"/>
      <c r="AN3421" s="3"/>
      <c r="AO3421" s="3"/>
      <c r="AP3421" s="3"/>
      <c r="AQ3421" s="3"/>
      <c r="AR3421" s="3"/>
      <c r="AS3421" s="3"/>
      <c r="AT3421" s="3"/>
      <c r="AU3421" s="3"/>
      <c r="AV3421" s="3"/>
      <c r="AW3421" s="3"/>
      <c r="AX3421" s="3"/>
      <c r="AY3421" s="3"/>
      <c r="AZ3421" s="3"/>
      <c r="BA3421" s="3"/>
      <c r="BB3421" s="3"/>
      <c r="BC3421" s="3"/>
      <c r="BD3421" s="3"/>
      <c r="BE3421" s="3"/>
      <c r="BF3421" s="3"/>
      <c r="BG3421" s="3"/>
      <c r="BH3421" s="3"/>
      <c r="BI3421" s="3"/>
      <c r="BJ3421" s="3"/>
      <c r="BK3421" s="3"/>
    </row>
    <row r="3422" spans="1:63" x14ac:dyDescent="0.45">
      <c r="A3422" s="7" t="s">
        <v>4570</v>
      </c>
      <c r="B3422" s="3">
        <v>0</v>
      </c>
      <c r="C3422" s="3">
        <v>0</v>
      </c>
      <c r="D3422" s="3">
        <v>0</v>
      </c>
      <c r="E3422" s="3"/>
      <c r="F3422" s="3"/>
      <c r="G3422" s="3">
        <v>0</v>
      </c>
      <c r="H3422" s="3">
        <v>0</v>
      </c>
      <c r="I3422" s="3">
        <v>0</v>
      </c>
      <c r="J3422" s="3">
        <v>0</v>
      </c>
      <c r="K3422" s="3">
        <v>0</v>
      </c>
      <c r="L3422" s="3">
        <v>0</v>
      </c>
      <c r="M3422" s="3">
        <v>0</v>
      </c>
      <c r="N3422" s="3">
        <v>0</v>
      </c>
      <c r="O3422" s="3">
        <v>0</v>
      </c>
      <c r="P3422" s="3">
        <v>0</v>
      </c>
      <c r="Q3422" s="3">
        <v>0</v>
      </c>
      <c r="R3422" s="3">
        <v>0</v>
      </c>
      <c r="S3422" s="3">
        <v>0</v>
      </c>
      <c r="T3422" s="3">
        <v>0</v>
      </c>
      <c r="U3422" s="3"/>
      <c r="V3422" s="3">
        <v>0</v>
      </c>
      <c r="W3422" s="3">
        <v>0</v>
      </c>
      <c r="X3422" s="3">
        <v>0</v>
      </c>
      <c r="Y3422" s="3"/>
      <c r="Z3422" s="3"/>
      <c r="AA3422" s="3"/>
      <c r="AB3422" s="3"/>
      <c r="AC3422" s="3">
        <v>0</v>
      </c>
      <c r="AD3422" s="3">
        <v>0</v>
      </c>
      <c r="AE3422" s="3"/>
      <c r="AF3422" s="3">
        <v>0</v>
      </c>
      <c r="AG3422" s="3">
        <v>0</v>
      </c>
      <c r="AH3422" s="3">
        <v>0</v>
      </c>
      <c r="AI3422" s="3">
        <v>0</v>
      </c>
      <c r="AJ3422" s="3">
        <v>0</v>
      </c>
      <c r="AK3422" s="3">
        <v>0</v>
      </c>
      <c r="AL3422" s="3">
        <v>0</v>
      </c>
      <c r="AM3422" s="3">
        <v>0</v>
      </c>
      <c r="AN3422" s="3">
        <v>0</v>
      </c>
      <c r="AO3422" s="3"/>
      <c r="AP3422" s="3">
        <v>11</v>
      </c>
      <c r="AQ3422" s="3">
        <v>0</v>
      </c>
      <c r="AR3422" s="3">
        <v>0</v>
      </c>
      <c r="AS3422" s="3">
        <v>0</v>
      </c>
      <c r="AT3422" s="3"/>
      <c r="AU3422" s="3"/>
      <c r="AV3422" s="3"/>
      <c r="AW3422" s="3"/>
      <c r="AX3422" s="3">
        <v>0</v>
      </c>
      <c r="AY3422" s="3">
        <v>0</v>
      </c>
      <c r="AZ3422" s="3"/>
      <c r="BA3422" s="3">
        <v>0</v>
      </c>
      <c r="BB3422" s="3">
        <v>0</v>
      </c>
      <c r="BC3422" s="3">
        <v>0</v>
      </c>
      <c r="BD3422" s="3">
        <v>0</v>
      </c>
      <c r="BE3422" s="3">
        <v>0</v>
      </c>
      <c r="BF3422" s="3">
        <v>0</v>
      </c>
      <c r="BG3422" s="3">
        <v>0</v>
      </c>
      <c r="BH3422" s="3">
        <v>0</v>
      </c>
      <c r="BI3422" s="3">
        <v>0</v>
      </c>
      <c r="BJ3422" s="3"/>
      <c r="BK3422" s="3">
        <v>11</v>
      </c>
    </row>
    <row r="3423" spans="1:63" x14ac:dyDescent="0.45">
      <c r="A3423" s="6" t="s">
        <v>3127</v>
      </c>
      <c r="B3423" s="3"/>
      <c r="C3423" s="3"/>
      <c r="D3423" s="3"/>
      <c r="E3423" s="3"/>
      <c r="F3423" s="3"/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  <c r="AA3423" s="3"/>
      <c r="AB3423" s="3"/>
      <c r="AC3423" s="3"/>
      <c r="AD3423" s="3"/>
      <c r="AE3423" s="3"/>
      <c r="AF3423" s="3"/>
      <c r="AG3423" s="3"/>
      <c r="AH3423" s="3"/>
      <c r="AI3423" s="3"/>
      <c r="AJ3423" s="3"/>
      <c r="AK3423" s="3"/>
      <c r="AL3423" s="3"/>
      <c r="AM3423" s="3"/>
      <c r="AN3423" s="3"/>
      <c r="AO3423" s="3"/>
      <c r="AP3423" s="3"/>
      <c r="AQ3423" s="3"/>
      <c r="AR3423" s="3"/>
      <c r="AS3423" s="3"/>
      <c r="AT3423" s="3"/>
      <c r="AU3423" s="3"/>
      <c r="AV3423" s="3"/>
      <c r="AW3423" s="3"/>
      <c r="AX3423" s="3"/>
      <c r="AY3423" s="3"/>
      <c r="AZ3423" s="3"/>
      <c r="BA3423" s="3"/>
      <c r="BB3423" s="3"/>
      <c r="BC3423" s="3"/>
      <c r="BD3423" s="3"/>
      <c r="BE3423" s="3"/>
      <c r="BF3423" s="3"/>
      <c r="BG3423" s="3"/>
      <c r="BH3423" s="3"/>
      <c r="BI3423" s="3"/>
      <c r="BJ3423" s="3"/>
      <c r="BK3423" s="3"/>
    </row>
    <row r="3424" spans="1:63" x14ac:dyDescent="0.45">
      <c r="A3424" s="6" t="s">
        <v>3917</v>
      </c>
      <c r="B3424" s="3"/>
      <c r="C3424" s="3"/>
      <c r="D3424" s="3"/>
      <c r="E3424" s="3"/>
      <c r="F3424" s="3"/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  <c r="AA3424" s="3"/>
      <c r="AB3424" s="3"/>
      <c r="AC3424" s="3"/>
      <c r="AD3424" s="3"/>
      <c r="AE3424" s="3"/>
      <c r="AF3424" s="3"/>
      <c r="AG3424" s="3"/>
      <c r="AH3424" s="3"/>
      <c r="AI3424" s="3"/>
      <c r="AJ3424" s="3"/>
      <c r="AK3424" s="3"/>
      <c r="AL3424" s="3"/>
      <c r="AM3424" s="3"/>
      <c r="AN3424" s="3"/>
      <c r="AO3424" s="3"/>
      <c r="AP3424" s="3"/>
      <c r="AQ3424" s="3"/>
      <c r="AR3424" s="3"/>
      <c r="AS3424" s="3"/>
      <c r="AT3424" s="3"/>
      <c r="AU3424" s="3"/>
      <c r="AV3424" s="3"/>
      <c r="AW3424" s="3"/>
      <c r="AX3424" s="3"/>
      <c r="AY3424" s="3"/>
      <c r="AZ3424" s="3"/>
      <c r="BA3424" s="3"/>
      <c r="BB3424" s="3"/>
      <c r="BC3424" s="3"/>
      <c r="BD3424" s="3"/>
      <c r="BE3424" s="3"/>
      <c r="BF3424" s="3"/>
      <c r="BG3424" s="3"/>
      <c r="BH3424" s="3"/>
      <c r="BI3424" s="3"/>
      <c r="BJ3424" s="3"/>
      <c r="BK3424" s="3"/>
    </row>
    <row r="3425" spans="1:63" x14ac:dyDescent="0.45">
      <c r="A3425" s="7" t="s">
        <v>4684</v>
      </c>
      <c r="B3425" s="3">
        <v>0</v>
      </c>
      <c r="C3425" s="3">
        <v>0</v>
      </c>
      <c r="D3425" s="3">
        <v>0</v>
      </c>
      <c r="E3425" s="3">
        <v>0</v>
      </c>
      <c r="F3425" s="3">
        <v>0</v>
      </c>
      <c r="G3425" s="3">
        <v>0</v>
      </c>
      <c r="H3425" s="3">
        <v>0</v>
      </c>
      <c r="I3425" s="3">
        <v>0</v>
      </c>
      <c r="J3425" s="3">
        <v>0</v>
      </c>
      <c r="K3425" s="3">
        <v>0</v>
      </c>
      <c r="L3425" s="3">
        <v>0</v>
      </c>
      <c r="M3425" s="3">
        <v>0</v>
      </c>
      <c r="N3425" s="3">
        <v>0</v>
      </c>
      <c r="O3425" s="3">
        <v>0</v>
      </c>
      <c r="P3425" s="3">
        <v>0</v>
      </c>
      <c r="Q3425" s="3">
        <v>0</v>
      </c>
      <c r="R3425" s="3">
        <v>0</v>
      </c>
      <c r="S3425" s="3">
        <v>0</v>
      </c>
      <c r="T3425" s="3">
        <v>0</v>
      </c>
      <c r="U3425" s="3">
        <v>0</v>
      </c>
      <c r="V3425" s="3">
        <v>0</v>
      </c>
      <c r="W3425" s="3">
        <v>0</v>
      </c>
      <c r="X3425" s="3">
        <v>0</v>
      </c>
      <c r="Y3425" s="3"/>
      <c r="Z3425" s="3">
        <v>0</v>
      </c>
      <c r="AA3425" s="3">
        <v>0</v>
      </c>
      <c r="AB3425" s="3">
        <v>0</v>
      </c>
      <c r="AC3425" s="3">
        <v>0</v>
      </c>
      <c r="AD3425" s="3">
        <v>0</v>
      </c>
      <c r="AE3425" s="3"/>
      <c r="AF3425" s="3">
        <v>0</v>
      </c>
      <c r="AG3425" s="3">
        <v>0</v>
      </c>
      <c r="AH3425" s="3">
        <v>0</v>
      </c>
      <c r="AI3425" s="3">
        <v>0</v>
      </c>
      <c r="AJ3425" s="3">
        <v>0</v>
      </c>
      <c r="AK3425" s="3">
        <v>0</v>
      </c>
      <c r="AL3425" s="3">
        <v>0</v>
      </c>
      <c r="AM3425" s="3"/>
      <c r="AN3425" s="3">
        <v>0</v>
      </c>
      <c r="AO3425" s="3"/>
      <c r="AP3425" s="3"/>
      <c r="AQ3425" s="3">
        <v>0</v>
      </c>
      <c r="AR3425" s="3">
        <v>0</v>
      </c>
      <c r="AS3425" s="3">
        <v>0</v>
      </c>
      <c r="AT3425" s="3"/>
      <c r="AU3425" s="3">
        <v>0</v>
      </c>
      <c r="AV3425" s="3">
        <v>0</v>
      </c>
      <c r="AW3425" s="3">
        <v>0</v>
      </c>
      <c r="AX3425" s="3">
        <v>0</v>
      </c>
      <c r="AY3425" s="3">
        <v>0</v>
      </c>
      <c r="AZ3425" s="3"/>
      <c r="BA3425" s="3">
        <v>0</v>
      </c>
      <c r="BB3425" s="3">
        <v>0</v>
      </c>
      <c r="BC3425" s="3">
        <v>0</v>
      </c>
      <c r="BD3425" s="3">
        <v>0</v>
      </c>
      <c r="BE3425" s="3">
        <v>0</v>
      </c>
      <c r="BF3425" s="3">
        <v>0</v>
      </c>
      <c r="BG3425" s="3">
        <v>0</v>
      </c>
      <c r="BH3425" s="3"/>
      <c r="BI3425" s="3">
        <v>0</v>
      </c>
      <c r="BJ3425" s="3"/>
      <c r="BK3425" s="3">
        <v>0</v>
      </c>
    </row>
    <row r="3426" spans="1:63" x14ac:dyDescent="0.45">
      <c r="A3426" s="6" t="s">
        <v>469</v>
      </c>
      <c r="B3426" s="3">
        <v>0</v>
      </c>
      <c r="C3426" s="3">
        <v>0</v>
      </c>
      <c r="D3426" s="3">
        <v>0</v>
      </c>
      <c r="E3426" s="3">
        <v>0</v>
      </c>
      <c r="F3426" s="3">
        <v>0</v>
      </c>
      <c r="G3426" s="3">
        <v>0</v>
      </c>
      <c r="H3426" s="3">
        <v>0</v>
      </c>
      <c r="I3426" s="3">
        <v>0</v>
      </c>
      <c r="J3426" s="3">
        <v>0</v>
      </c>
      <c r="K3426" s="3">
        <v>0</v>
      </c>
      <c r="L3426" s="3">
        <v>0</v>
      </c>
      <c r="M3426" s="3">
        <v>0</v>
      </c>
      <c r="N3426" s="3">
        <v>0</v>
      </c>
      <c r="O3426" s="3">
        <v>0</v>
      </c>
      <c r="P3426" s="3">
        <v>0</v>
      </c>
      <c r="Q3426" s="3">
        <v>0</v>
      </c>
      <c r="R3426" s="3">
        <v>0</v>
      </c>
      <c r="S3426" s="3">
        <v>0</v>
      </c>
      <c r="T3426" s="3"/>
      <c r="U3426" s="3"/>
      <c r="V3426" s="3">
        <v>0</v>
      </c>
      <c r="W3426" s="3">
        <v>0</v>
      </c>
      <c r="X3426" s="3">
        <v>0</v>
      </c>
      <c r="Y3426" s="3"/>
      <c r="Z3426" s="3">
        <v>0</v>
      </c>
      <c r="AA3426" s="3">
        <v>0</v>
      </c>
      <c r="AB3426" s="3">
        <v>0</v>
      </c>
      <c r="AC3426" s="3">
        <v>0</v>
      </c>
      <c r="AD3426" s="3">
        <v>0</v>
      </c>
      <c r="AE3426" s="3"/>
      <c r="AF3426" s="3">
        <v>0</v>
      </c>
      <c r="AG3426" s="3">
        <v>0</v>
      </c>
      <c r="AH3426" s="3">
        <v>0</v>
      </c>
      <c r="AI3426" s="3"/>
      <c r="AJ3426" s="3"/>
      <c r="AK3426" s="3"/>
      <c r="AL3426" s="3">
        <v>0</v>
      </c>
      <c r="AM3426" s="3"/>
      <c r="AN3426" s="3">
        <v>0</v>
      </c>
      <c r="AO3426" s="3"/>
      <c r="AP3426" s="3"/>
      <c r="AQ3426" s="3">
        <v>0</v>
      </c>
      <c r="AR3426" s="3">
        <v>0</v>
      </c>
      <c r="AS3426" s="3">
        <v>0</v>
      </c>
      <c r="AT3426" s="3"/>
      <c r="AU3426" s="3">
        <v>0</v>
      </c>
      <c r="AV3426" s="3">
        <v>0</v>
      </c>
      <c r="AW3426" s="3">
        <v>0</v>
      </c>
      <c r="AX3426" s="3">
        <v>0</v>
      </c>
      <c r="AY3426" s="3">
        <v>0</v>
      </c>
      <c r="AZ3426" s="3"/>
      <c r="BA3426" s="3">
        <v>0</v>
      </c>
      <c r="BB3426" s="3">
        <v>0</v>
      </c>
      <c r="BC3426" s="3">
        <v>0</v>
      </c>
      <c r="BD3426" s="3"/>
      <c r="BE3426" s="3"/>
      <c r="BF3426" s="3"/>
      <c r="BG3426" s="3">
        <v>0</v>
      </c>
      <c r="BH3426" s="3"/>
      <c r="BI3426" s="3"/>
      <c r="BJ3426" s="3"/>
      <c r="BK3426" s="3">
        <v>0</v>
      </c>
    </row>
    <row r="3427" spans="1:63" x14ac:dyDescent="0.45">
      <c r="A3427" s="6" t="s">
        <v>470</v>
      </c>
      <c r="B3427" s="3">
        <v>0</v>
      </c>
      <c r="C3427" s="3">
        <v>0</v>
      </c>
      <c r="D3427" s="3">
        <v>0</v>
      </c>
      <c r="E3427" s="3">
        <v>0</v>
      </c>
      <c r="F3427" s="3">
        <v>0</v>
      </c>
      <c r="G3427" s="3">
        <v>0</v>
      </c>
      <c r="H3427" s="3">
        <v>0</v>
      </c>
      <c r="I3427" s="3">
        <v>0</v>
      </c>
      <c r="J3427" s="3">
        <v>0</v>
      </c>
      <c r="K3427" s="3">
        <v>0</v>
      </c>
      <c r="L3427" s="3">
        <v>0</v>
      </c>
      <c r="M3427" s="3">
        <v>0</v>
      </c>
      <c r="N3427" s="3">
        <v>0</v>
      </c>
      <c r="O3427" s="3">
        <v>0</v>
      </c>
      <c r="P3427" s="3">
        <v>0</v>
      </c>
      <c r="Q3427" s="3">
        <v>0</v>
      </c>
      <c r="R3427" s="3">
        <v>0</v>
      </c>
      <c r="S3427" s="3">
        <v>0</v>
      </c>
      <c r="T3427" s="3"/>
      <c r="U3427" s="3"/>
      <c r="V3427" s="3">
        <v>0</v>
      </c>
      <c r="W3427" s="3"/>
      <c r="X3427" s="3">
        <v>0</v>
      </c>
      <c r="Y3427" s="3"/>
      <c r="Z3427" s="3"/>
      <c r="AA3427" s="3">
        <v>0</v>
      </c>
      <c r="AB3427" s="3">
        <v>0</v>
      </c>
      <c r="AC3427" s="3">
        <v>0</v>
      </c>
      <c r="AD3427" s="3">
        <v>0</v>
      </c>
      <c r="AE3427" s="3"/>
      <c r="AF3427" s="3">
        <v>0</v>
      </c>
      <c r="AG3427" s="3">
        <v>0</v>
      </c>
      <c r="AH3427" s="3">
        <v>0</v>
      </c>
      <c r="AI3427" s="3">
        <v>12</v>
      </c>
      <c r="AJ3427" s="3"/>
      <c r="AK3427" s="3"/>
      <c r="AL3427" s="3">
        <v>0</v>
      </c>
      <c r="AM3427" s="3"/>
      <c r="AN3427" s="3">
        <v>0</v>
      </c>
      <c r="AO3427" s="3"/>
      <c r="AP3427" s="3">
        <v>21</v>
      </c>
      <c r="AQ3427" s="3">
        <v>0</v>
      </c>
      <c r="AR3427" s="3"/>
      <c r="AS3427" s="3">
        <v>0</v>
      </c>
      <c r="AT3427" s="3"/>
      <c r="AU3427" s="3"/>
      <c r="AV3427" s="3">
        <v>0</v>
      </c>
      <c r="AW3427" s="3">
        <v>0</v>
      </c>
      <c r="AX3427" s="3">
        <v>0</v>
      </c>
      <c r="AY3427" s="3">
        <v>0</v>
      </c>
      <c r="AZ3427" s="3"/>
      <c r="BA3427" s="3">
        <v>0</v>
      </c>
      <c r="BB3427" s="3">
        <v>0</v>
      </c>
      <c r="BC3427" s="3">
        <v>0</v>
      </c>
      <c r="BD3427" s="3">
        <v>12</v>
      </c>
      <c r="BE3427" s="3"/>
      <c r="BF3427" s="3"/>
      <c r="BG3427" s="3">
        <v>0</v>
      </c>
      <c r="BH3427" s="3"/>
      <c r="BI3427" s="3"/>
      <c r="BJ3427" s="3"/>
      <c r="BK3427" s="3">
        <v>45</v>
      </c>
    </row>
    <row r="3428" spans="1:63" x14ac:dyDescent="0.45">
      <c r="A3428" s="6" t="s">
        <v>471</v>
      </c>
      <c r="B3428" s="3">
        <v>0</v>
      </c>
      <c r="C3428" s="3">
        <v>0</v>
      </c>
      <c r="D3428" s="3">
        <v>0</v>
      </c>
      <c r="E3428" s="3">
        <v>0</v>
      </c>
      <c r="F3428" s="3">
        <v>0</v>
      </c>
      <c r="G3428" s="3">
        <v>0</v>
      </c>
      <c r="H3428" s="3">
        <v>0</v>
      </c>
      <c r="I3428" s="3">
        <v>0</v>
      </c>
      <c r="J3428" s="3">
        <v>0</v>
      </c>
      <c r="K3428" s="3">
        <v>0</v>
      </c>
      <c r="L3428" s="3">
        <v>0</v>
      </c>
      <c r="M3428" s="3">
        <v>0</v>
      </c>
      <c r="N3428" s="3">
        <v>0</v>
      </c>
      <c r="O3428" s="3">
        <v>0</v>
      </c>
      <c r="P3428" s="3">
        <v>0</v>
      </c>
      <c r="Q3428" s="3">
        <v>0</v>
      </c>
      <c r="R3428" s="3">
        <v>0</v>
      </c>
      <c r="S3428" s="3">
        <v>0</v>
      </c>
      <c r="T3428" s="3"/>
      <c r="U3428" s="3"/>
      <c r="V3428" s="3">
        <v>0</v>
      </c>
      <c r="W3428" s="3"/>
      <c r="X3428" s="3">
        <v>0</v>
      </c>
      <c r="Y3428" s="3"/>
      <c r="Z3428" s="3">
        <v>0</v>
      </c>
      <c r="AA3428" s="3">
        <v>0</v>
      </c>
      <c r="AB3428" s="3">
        <v>0</v>
      </c>
      <c r="AC3428" s="3">
        <v>0</v>
      </c>
      <c r="AD3428" s="3">
        <v>0</v>
      </c>
      <c r="AE3428" s="3"/>
      <c r="AF3428" s="3">
        <v>0</v>
      </c>
      <c r="AG3428" s="3">
        <v>0</v>
      </c>
      <c r="AH3428" s="3">
        <v>0</v>
      </c>
      <c r="AI3428" s="3">
        <v>12</v>
      </c>
      <c r="AJ3428" s="3"/>
      <c r="AK3428" s="3"/>
      <c r="AL3428" s="3">
        <v>0</v>
      </c>
      <c r="AM3428" s="3"/>
      <c r="AN3428" s="3">
        <v>0</v>
      </c>
      <c r="AO3428" s="3"/>
      <c r="AP3428" s="3">
        <v>20</v>
      </c>
      <c r="AQ3428" s="3">
        <v>0</v>
      </c>
      <c r="AR3428" s="3"/>
      <c r="AS3428" s="3">
        <v>0</v>
      </c>
      <c r="AT3428" s="3"/>
      <c r="AU3428" s="3">
        <v>0</v>
      </c>
      <c r="AV3428" s="3">
        <v>0</v>
      </c>
      <c r="AW3428" s="3">
        <v>0</v>
      </c>
      <c r="AX3428" s="3">
        <v>0</v>
      </c>
      <c r="AY3428" s="3">
        <v>0</v>
      </c>
      <c r="AZ3428" s="3"/>
      <c r="BA3428" s="3">
        <v>0</v>
      </c>
      <c r="BB3428" s="3">
        <v>0</v>
      </c>
      <c r="BC3428" s="3">
        <v>0</v>
      </c>
      <c r="BD3428" s="3">
        <v>12</v>
      </c>
      <c r="BE3428" s="3"/>
      <c r="BF3428" s="3"/>
      <c r="BG3428" s="3">
        <v>0</v>
      </c>
      <c r="BH3428" s="3"/>
      <c r="BI3428" s="3"/>
      <c r="BJ3428" s="3"/>
      <c r="BK3428" s="3">
        <v>44</v>
      </c>
    </row>
    <row r="3429" spans="1:63" x14ac:dyDescent="0.45">
      <c r="A3429" s="6" t="s">
        <v>472</v>
      </c>
      <c r="B3429" s="3">
        <v>0</v>
      </c>
      <c r="C3429" s="3">
        <v>0</v>
      </c>
      <c r="D3429" s="3">
        <v>0</v>
      </c>
      <c r="E3429" s="3">
        <v>0</v>
      </c>
      <c r="F3429" s="3"/>
      <c r="G3429" s="3"/>
      <c r="H3429" s="3"/>
      <c r="I3429" s="3">
        <v>0</v>
      </c>
      <c r="J3429" s="3"/>
      <c r="K3429" s="3"/>
      <c r="L3429" s="3"/>
      <c r="M3429" s="3"/>
      <c r="N3429" s="3"/>
      <c r="O3429" s="3">
        <v>14</v>
      </c>
      <c r="P3429" s="3">
        <v>16</v>
      </c>
      <c r="Q3429" s="3">
        <v>20</v>
      </c>
      <c r="R3429" s="3">
        <v>12</v>
      </c>
      <c r="S3429" s="3"/>
      <c r="T3429" s="3"/>
      <c r="U3429" s="3"/>
      <c r="V3429" s="3">
        <v>0</v>
      </c>
      <c r="W3429" s="3">
        <v>0</v>
      </c>
      <c r="X3429" s="3">
        <v>0</v>
      </c>
      <c r="Y3429" s="3">
        <v>0</v>
      </c>
      <c r="Z3429" s="3"/>
      <c r="AA3429" s="3"/>
      <c r="AB3429" s="3"/>
      <c r="AC3429" s="3">
        <v>0</v>
      </c>
      <c r="AD3429" s="3">
        <v>0</v>
      </c>
      <c r="AE3429" s="3"/>
      <c r="AF3429" s="3"/>
      <c r="AG3429" s="3"/>
      <c r="AH3429" s="3"/>
      <c r="AI3429" s="3"/>
      <c r="AJ3429" s="3">
        <v>10</v>
      </c>
      <c r="AK3429" s="3">
        <v>16</v>
      </c>
      <c r="AL3429" s="3">
        <v>12</v>
      </c>
      <c r="AM3429" s="3">
        <v>18</v>
      </c>
      <c r="AN3429" s="3"/>
      <c r="AO3429" s="3"/>
      <c r="AP3429" s="3">
        <v>195</v>
      </c>
      <c r="AQ3429" s="3">
        <v>0</v>
      </c>
      <c r="AR3429" s="3">
        <v>0</v>
      </c>
      <c r="AS3429" s="3">
        <v>0</v>
      </c>
      <c r="AT3429" s="3">
        <v>0</v>
      </c>
      <c r="AU3429" s="3"/>
      <c r="AV3429" s="3"/>
      <c r="AW3429" s="3"/>
      <c r="AX3429" s="3">
        <v>0</v>
      </c>
      <c r="AY3429" s="3"/>
      <c r="AZ3429" s="3"/>
      <c r="BA3429" s="3"/>
      <c r="BB3429" s="3"/>
      <c r="BC3429" s="3"/>
      <c r="BD3429" s="3"/>
      <c r="BE3429" s="3">
        <v>26</v>
      </c>
      <c r="BF3429" s="3">
        <v>36</v>
      </c>
      <c r="BG3429" s="3">
        <v>24</v>
      </c>
      <c r="BH3429" s="3"/>
      <c r="BI3429" s="3"/>
      <c r="BJ3429" s="3"/>
      <c r="BK3429" s="3">
        <v>399</v>
      </c>
    </row>
    <row r="3430" spans="1:63" x14ac:dyDescent="0.45">
      <c r="A3430" s="6" t="s">
        <v>473</v>
      </c>
      <c r="B3430" s="3">
        <v>0</v>
      </c>
      <c r="C3430" s="3">
        <v>0</v>
      </c>
      <c r="D3430" s="3">
        <v>0</v>
      </c>
      <c r="E3430" s="3">
        <v>0</v>
      </c>
      <c r="F3430" s="3"/>
      <c r="G3430" s="3"/>
      <c r="H3430" s="3"/>
      <c r="I3430" s="3"/>
      <c r="J3430" s="3"/>
      <c r="K3430" s="3">
        <v>13</v>
      </c>
      <c r="L3430" s="3">
        <v>26</v>
      </c>
      <c r="M3430" s="3">
        <v>28</v>
      </c>
      <c r="N3430" s="3">
        <v>39</v>
      </c>
      <c r="O3430" s="3">
        <v>45</v>
      </c>
      <c r="P3430" s="3">
        <v>79</v>
      </c>
      <c r="Q3430" s="3">
        <v>101</v>
      </c>
      <c r="R3430" s="3">
        <v>70</v>
      </c>
      <c r="S3430" s="3">
        <v>23</v>
      </c>
      <c r="T3430" s="3"/>
      <c r="U3430" s="3"/>
      <c r="V3430" s="3"/>
      <c r="W3430" s="3">
        <v>0</v>
      </c>
      <c r="X3430" s="3">
        <v>0</v>
      </c>
      <c r="Y3430" s="3">
        <v>0</v>
      </c>
      <c r="Z3430" s="3"/>
      <c r="AA3430" s="3"/>
      <c r="AB3430" s="3"/>
      <c r="AC3430" s="3"/>
      <c r="AD3430" s="3"/>
      <c r="AE3430" s="3"/>
      <c r="AF3430" s="3">
        <v>14</v>
      </c>
      <c r="AG3430" s="3">
        <v>19</v>
      </c>
      <c r="AH3430" s="3">
        <v>21</v>
      </c>
      <c r="AI3430" s="3">
        <v>36</v>
      </c>
      <c r="AJ3430" s="3">
        <v>55</v>
      </c>
      <c r="AK3430" s="3">
        <v>67</v>
      </c>
      <c r="AL3430" s="3">
        <v>43</v>
      </c>
      <c r="AM3430" s="3">
        <v>43</v>
      </c>
      <c r="AN3430" s="3">
        <v>21</v>
      </c>
      <c r="AO3430" s="3"/>
      <c r="AP3430" s="3">
        <v>818</v>
      </c>
      <c r="AQ3430" s="3"/>
      <c r="AR3430" s="3">
        <v>0</v>
      </c>
      <c r="AS3430" s="3">
        <v>0</v>
      </c>
      <c r="AT3430" s="3">
        <v>0</v>
      </c>
      <c r="AU3430" s="3"/>
      <c r="AV3430" s="3"/>
      <c r="AW3430" s="3"/>
      <c r="AX3430" s="3"/>
      <c r="AY3430" s="3"/>
      <c r="AZ3430" s="3"/>
      <c r="BA3430" s="3">
        <v>40</v>
      </c>
      <c r="BB3430" s="3">
        <v>47</v>
      </c>
      <c r="BC3430" s="3">
        <v>60</v>
      </c>
      <c r="BD3430" s="3">
        <v>81</v>
      </c>
      <c r="BE3430" s="3">
        <v>134</v>
      </c>
      <c r="BF3430" s="3">
        <v>168</v>
      </c>
      <c r="BG3430" s="3">
        <v>113</v>
      </c>
      <c r="BH3430" s="3">
        <v>66</v>
      </c>
      <c r="BI3430" s="3"/>
      <c r="BJ3430" s="3"/>
      <c r="BK3430" s="3">
        <v>2270</v>
      </c>
    </row>
    <row r="3431" spans="1:63" x14ac:dyDescent="0.45">
      <c r="A3431" s="6" t="s">
        <v>474</v>
      </c>
      <c r="B3431" s="3">
        <v>0</v>
      </c>
      <c r="C3431" s="3">
        <v>0</v>
      </c>
      <c r="D3431" s="3">
        <v>0</v>
      </c>
      <c r="E3431" s="3"/>
      <c r="F3431" s="3"/>
      <c r="G3431" s="3"/>
      <c r="H3431" s="3"/>
      <c r="I3431" s="3"/>
      <c r="J3431" s="3">
        <v>22</v>
      </c>
      <c r="K3431" s="3">
        <v>19</v>
      </c>
      <c r="L3431" s="3">
        <v>46</v>
      </c>
      <c r="M3431" s="3">
        <v>45</v>
      </c>
      <c r="N3431" s="3">
        <v>59</v>
      </c>
      <c r="O3431" s="3">
        <v>92</v>
      </c>
      <c r="P3431" s="3">
        <v>157</v>
      </c>
      <c r="Q3431" s="3">
        <v>127</v>
      </c>
      <c r="R3431" s="3">
        <v>94</v>
      </c>
      <c r="S3431" s="3">
        <v>29</v>
      </c>
      <c r="T3431" s="3">
        <v>14</v>
      </c>
      <c r="U3431" s="3"/>
      <c r="V3431" s="3">
        <v>0</v>
      </c>
      <c r="W3431" s="3">
        <v>0</v>
      </c>
      <c r="X3431" s="3">
        <v>0</v>
      </c>
      <c r="Y3431" s="3"/>
      <c r="Z3431" s="3">
        <v>11</v>
      </c>
      <c r="AA3431" s="3">
        <v>11</v>
      </c>
      <c r="AB3431" s="3"/>
      <c r="AC3431" s="3">
        <v>17</v>
      </c>
      <c r="AD3431" s="3"/>
      <c r="AE3431" s="3">
        <v>16</v>
      </c>
      <c r="AF3431" s="3">
        <v>14</v>
      </c>
      <c r="AG3431" s="3">
        <v>39</v>
      </c>
      <c r="AH3431" s="3">
        <v>34</v>
      </c>
      <c r="AI3431" s="3">
        <v>63</v>
      </c>
      <c r="AJ3431" s="3">
        <v>82</v>
      </c>
      <c r="AK3431" s="3">
        <v>73</v>
      </c>
      <c r="AL3431" s="3">
        <v>67</v>
      </c>
      <c r="AM3431" s="3">
        <v>60</v>
      </c>
      <c r="AN3431" s="3">
        <v>29</v>
      </c>
      <c r="AO3431" s="3"/>
      <c r="AP3431" s="3">
        <v>1264</v>
      </c>
      <c r="AQ3431" s="3">
        <v>0</v>
      </c>
      <c r="AR3431" s="3">
        <v>0</v>
      </c>
      <c r="AS3431" s="3">
        <v>0</v>
      </c>
      <c r="AT3431" s="3"/>
      <c r="AU3431" s="3"/>
      <c r="AV3431" s="3"/>
      <c r="AW3431" s="3"/>
      <c r="AX3431" s="3"/>
      <c r="AY3431" s="3"/>
      <c r="AZ3431" s="3">
        <v>35</v>
      </c>
      <c r="BA3431" s="3">
        <v>60</v>
      </c>
      <c r="BB3431" s="3">
        <v>84</v>
      </c>
      <c r="BC3431" s="3">
        <v>93</v>
      </c>
      <c r="BD3431" s="3">
        <v>155</v>
      </c>
      <c r="BE3431" s="3">
        <v>239</v>
      </c>
      <c r="BF3431" s="3">
        <v>200</v>
      </c>
      <c r="BG3431" s="3">
        <v>161</v>
      </c>
      <c r="BH3431" s="3">
        <v>89</v>
      </c>
      <c r="BI3431" s="3">
        <v>43</v>
      </c>
      <c r="BJ3431" s="3"/>
      <c r="BK3431" s="3">
        <v>3643</v>
      </c>
    </row>
    <row r="3432" spans="1:63" x14ac:dyDescent="0.45">
      <c r="A3432" s="6" t="s">
        <v>475</v>
      </c>
      <c r="B3432" s="3">
        <v>0</v>
      </c>
      <c r="C3432" s="3">
        <v>0</v>
      </c>
      <c r="D3432" s="3">
        <v>0</v>
      </c>
      <c r="E3432" s="3"/>
      <c r="F3432" s="3"/>
      <c r="G3432" s="3"/>
      <c r="H3432" s="3"/>
      <c r="I3432" s="3"/>
      <c r="J3432" s="3">
        <v>22</v>
      </c>
      <c r="K3432" s="3">
        <v>16</v>
      </c>
      <c r="L3432" s="3">
        <v>43</v>
      </c>
      <c r="M3432" s="3">
        <v>44</v>
      </c>
      <c r="N3432" s="3">
        <v>49</v>
      </c>
      <c r="O3432" s="3">
        <v>92</v>
      </c>
      <c r="P3432" s="3">
        <v>141</v>
      </c>
      <c r="Q3432" s="3">
        <v>112</v>
      </c>
      <c r="R3432" s="3">
        <v>85</v>
      </c>
      <c r="S3432" s="3">
        <v>29</v>
      </c>
      <c r="T3432" s="3">
        <v>11</v>
      </c>
      <c r="U3432" s="3"/>
      <c r="V3432" s="3">
        <v>0</v>
      </c>
      <c r="W3432" s="3">
        <v>0</v>
      </c>
      <c r="X3432" s="3">
        <v>0</v>
      </c>
      <c r="Y3432" s="3">
        <v>0</v>
      </c>
      <c r="Z3432" s="3"/>
      <c r="AA3432" s="3"/>
      <c r="AB3432" s="3"/>
      <c r="AC3432" s="3">
        <v>16</v>
      </c>
      <c r="AD3432" s="3"/>
      <c r="AE3432" s="3">
        <v>12</v>
      </c>
      <c r="AF3432" s="3">
        <v>14</v>
      </c>
      <c r="AG3432" s="3">
        <v>39</v>
      </c>
      <c r="AH3432" s="3">
        <v>30</v>
      </c>
      <c r="AI3432" s="3">
        <v>52</v>
      </c>
      <c r="AJ3432" s="3">
        <v>72</v>
      </c>
      <c r="AK3432" s="3">
        <v>71</v>
      </c>
      <c r="AL3432" s="3">
        <v>61</v>
      </c>
      <c r="AM3432" s="3">
        <v>58</v>
      </c>
      <c r="AN3432" s="3">
        <v>26</v>
      </c>
      <c r="AO3432" s="3"/>
      <c r="AP3432" s="3">
        <v>1149</v>
      </c>
      <c r="AQ3432" s="3">
        <v>0</v>
      </c>
      <c r="AR3432" s="3">
        <v>0</v>
      </c>
      <c r="AS3432" s="3">
        <v>0</v>
      </c>
      <c r="AT3432" s="3"/>
      <c r="AU3432" s="3"/>
      <c r="AV3432" s="3"/>
      <c r="AW3432" s="3"/>
      <c r="AX3432" s="3"/>
      <c r="AY3432" s="3"/>
      <c r="AZ3432" s="3">
        <v>28</v>
      </c>
      <c r="BA3432" s="3">
        <v>57</v>
      </c>
      <c r="BB3432" s="3">
        <v>83</v>
      </c>
      <c r="BC3432" s="3">
        <v>79</v>
      </c>
      <c r="BD3432" s="3">
        <v>144</v>
      </c>
      <c r="BE3432" s="3">
        <v>213</v>
      </c>
      <c r="BF3432" s="3">
        <v>183</v>
      </c>
      <c r="BG3432" s="3">
        <v>146</v>
      </c>
      <c r="BH3432" s="3">
        <v>87</v>
      </c>
      <c r="BI3432" s="3">
        <v>37</v>
      </c>
      <c r="BJ3432" s="3"/>
      <c r="BK3432" s="3">
        <v>3301</v>
      </c>
    </row>
    <row r="3433" spans="1:63" x14ac:dyDescent="0.45">
      <c r="A3433" s="6" t="s">
        <v>476</v>
      </c>
      <c r="B3433" s="3">
        <v>0</v>
      </c>
      <c r="C3433" s="3">
        <v>0</v>
      </c>
      <c r="D3433" s="3">
        <v>0</v>
      </c>
      <c r="E3433" s="3">
        <v>70</v>
      </c>
      <c r="F3433" s="3">
        <v>129</v>
      </c>
      <c r="G3433" s="3">
        <v>85</v>
      </c>
      <c r="H3433" s="3">
        <v>45</v>
      </c>
      <c r="I3433" s="3">
        <v>26</v>
      </c>
      <c r="J3433" s="3">
        <v>16</v>
      </c>
      <c r="K3433" s="3">
        <v>17</v>
      </c>
      <c r="L3433" s="3">
        <v>24</v>
      </c>
      <c r="M3433" s="3">
        <v>30</v>
      </c>
      <c r="N3433" s="3">
        <v>26</v>
      </c>
      <c r="O3433" s="3">
        <v>30</v>
      </c>
      <c r="P3433" s="3">
        <v>53</v>
      </c>
      <c r="Q3433" s="3">
        <v>90</v>
      </c>
      <c r="R3433" s="3">
        <v>51</v>
      </c>
      <c r="S3433" s="3">
        <v>15</v>
      </c>
      <c r="T3433" s="3"/>
      <c r="U3433" s="3"/>
      <c r="V3433" s="3"/>
      <c r="W3433" s="3">
        <v>0</v>
      </c>
      <c r="X3433" s="3"/>
      <c r="Y3433" s="3">
        <v>164</v>
      </c>
      <c r="Z3433" s="3">
        <v>238</v>
      </c>
      <c r="AA3433" s="3">
        <v>210</v>
      </c>
      <c r="AB3433" s="3">
        <v>132</v>
      </c>
      <c r="AC3433" s="3">
        <v>68</v>
      </c>
      <c r="AD3433" s="3">
        <v>47</v>
      </c>
      <c r="AE3433" s="3">
        <v>39</v>
      </c>
      <c r="AF3433" s="3">
        <v>29</v>
      </c>
      <c r="AG3433" s="3">
        <v>21</v>
      </c>
      <c r="AH3433" s="3">
        <v>21</v>
      </c>
      <c r="AI3433" s="3">
        <v>31</v>
      </c>
      <c r="AJ3433" s="3">
        <v>39</v>
      </c>
      <c r="AK3433" s="3">
        <v>49</v>
      </c>
      <c r="AL3433" s="3">
        <v>40</v>
      </c>
      <c r="AM3433" s="3">
        <v>29</v>
      </c>
      <c r="AN3433" s="3">
        <v>21</v>
      </c>
      <c r="AO3433" s="3"/>
      <c r="AP3433" s="3">
        <v>1894</v>
      </c>
      <c r="AQ3433" s="3"/>
      <c r="AR3433" s="3">
        <v>0</v>
      </c>
      <c r="AS3433" s="3"/>
      <c r="AT3433" s="3">
        <v>234</v>
      </c>
      <c r="AU3433" s="3">
        <v>367</v>
      </c>
      <c r="AV3433" s="3">
        <v>295</v>
      </c>
      <c r="AW3433" s="3">
        <v>177</v>
      </c>
      <c r="AX3433" s="3">
        <v>94</v>
      </c>
      <c r="AY3433" s="3">
        <v>63</v>
      </c>
      <c r="AZ3433" s="3">
        <v>56</v>
      </c>
      <c r="BA3433" s="3">
        <v>53</v>
      </c>
      <c r="BB3433" s="3">
        <v>51</v>
      </c>
      <c r="BC3433" s="3">
        <v>47</v>
      </c>
      <c r="BD3433" s="3">
        <v>61</v>
      </c>
      <c r="BE3433" s="3">
        <v>92</v>
      </c>
      <c r="BF3433" s="3">
        <v>139</v>
      </c>
      <c r="BG3433" s="3">
        <v>91</v>
      </c>
      <c r="BH3433" s="3">
        <v>44</v>
      </c>
      <c r="BI3433" s="3"/>
      <c r="BJ3433" s="3"/>
      <c r="BK3433" s="3">
        <v>5643</v>
      </c>
    </row>
    <row r="3434" spans="1:63" x14ac:dyDescent="0.45">
      <c r="A3434" s="6" t="s">
        <v>477</v>
      </c>
      <c r="B3434" s="3">
        <v>0</v>
      </c>
      <c r="C3434" s="3">
        <v>0</v>
      </c>
      <c r="D3434" s="3">
        <v>0</v>
      </c>
      <c r="E3434" s="3"/>
      <c r="F3434" s="3">
        <v>20</v>
      </c>
      <c r="G3434" s="3"/>
      <c r="H3434" s="3"/>
      <c r="I3434" s="3"/>
      <c r="J3434" s="3"/>
      <c r="K3434" s="3"/>
      <c r="L3434" s="3"/>
      <c r="M3434" s="3"/>
      <c r="N3434" s="3"/>
      <c r="O3434" s="3"/>
      <c r="P3434" s="3">
        <v>17</v>
      </c>
      <c r="Q3434" s="3"/>
      <c r="R3434" s="3"/>
      <c r="S3434" s="3"/>
      <c r="T3434" s="3">
        <v>0</v>
      </c>
      <c r="U3434" s="3"/>
      <c r="V3434" s="3">
        <v>0</v>
      </c>
      <c r="W3434" s="3">
        <v>0</v>
      </c>
      <c r="X3434" s="3">
        <v>0</v>
      </c>
      <c r="Y3434" s="3">
        <v>19</v>
      </c>
      <c r="Z3434" s="3">
        <v>23</v>
      </c>
      <c r="AA3434" s="3">
        <v>27</v>
      </c>
      <c r="AB3434" s="3"/>
      <c r="AC3434" s="3"/>
      <c r="AD3434" s="3">
        <v>0</v>
      </c>
      <c r="AE3434" s="3"/>
      <c r="AF3434" s="3">
        <v>0</v>
      </c>
      <c r="AG3434" s="3"/>
      <c r="AH3434" s="3"/>
      <c r="AI3434" s="3"/>
      <c r="AJ3434" s="3"/>
      <c r="AK3434" s="3"/>
      <c r="AL3434" s="3"/>
      <c r="AM3434" s="3"/>
      <c r="AN3434" s="3"/>
      <c r="AO3434" s="3"/>
      <c r="AP3434" s="3">
        <v>208</v>
      </c>
      <c r="AQ3434" s="3">
        <v>0</v>
      </c>
      <c r="AR3434" s="3">
        <v>0</v>
      </c>
      <c r="AS3434" s="3">
        <v>0</v>
      </c>
      <c r="AT3434" s="3"/>
      <c r="AU3434" s="3">
        <v>43</v>
      </c>
      <c r="AV3434" s="3"/>
      <c r="AW3434" s="3"/>
      <c r="AX3434" s="3"/>
      <c r="AY3434" s="3"/>
      <c r="AZ3434" s="3"/>
      <c r="BA3434" s="3"/>
      <c r="BB3434" s="3"/>
      <c r="BC3434" s="3"/>
      <c r="BD3434" s="3"/>
      <c r="BE3434" s="3"/>
      <c r="BF3434" s="3"/>
      <c r="BG3434" s="3"/>
      <c r="BH3434" s="3"/>
      <c r="BI3434" s="3"/>
      <c r="BJ3434" s="3"/>
      <c r="BK3434" s="3">
        <v>357</v>
      </c>
    </row>
    <row r="3435" spans="1:63" x14ac:dyDescent="0.45">
      <c r="A3435" s="6" t="s">
        <v>478</v>
      </c>
      <c r="B3435" s="3">
        <v>0</v>
      </c>
      <c r="C3435" s="3">
        <v>0</v>
      </c>
      <c r="D3435" s="3">
        <v>0</v>
      </c>
      <c r="E3435" s="3">
        <v>11</v>
      </c>
      <c r="F3435" s="3">
        <v>36</v>
      </c>
      <c r="G3435" s="3">
        <v>19</v>
      </c>
      <c r="H3435" s="3"/>
      <c r="I3435" s="3"/>
      <c r="J3435" s="3"/>
      <c r="K3435" s="3"/>
      <c r="L3435" s="3"/>
      <c r="M3435" s="3">
        <v>0</v>
      </c>
      <c r="N3435" s="3">
        <v>0</v>
      </c>
      <c r="O3435" s="3">
        <v>0</v>
      </c>
      <c r="P3435" s="3">
        <v>0</v>
      </c>
      <c r="Q3435" s="3">
        <v>0</v>
      </c>
      <c r="R3435" s="3">
        <v>0</v>
      </c>
      <c r="S3435" s="3">
        <v>0</v>
      </c>
      <c r="T3435" s="3">
        <v>0</v>
      </c>
      <c r="U3435" s="3"/>
      <c r="V3435" s="3">
        <v>0</v>
      </c>
      <c r="W3435" s="3">
        <v>0</v>
      </c>
      <c r="X3435" s="3">
        <v>0</v>
      </c>
      <c r="Y3435" s="3">
        <v>46</v>
      </c>
      <c r="Z3435" s="3">
        <v>44</v>
      </c>
      <c r="AA3435" s="3">
        <v>56</v>
      </c>
      <c r="AB3435" s="3">
        <v>39</v>
      </c>
      <c r="AC3435" s="3">
        <v>14</v>
      </c>
      <c r="AD3435" s="3">
        <v>15</v>
      </c>
      <c r="AE3435" s="3"/>
      <c r="AF3435" s="3"/>
      <c r="AG3435" s="3"/>
      <c r="AH3435" s="3"/>
      <c r="AI3435" s="3">
        <v>0</v>
      </c>
      <c r="AJ3435" s="3"/>
      <c r="AK3435" s="3">
        <v>0</v>
      </c>
      <c r="AL3435" s="3">
        <v>0</v>
      </c>
      <c r="AM3435" s="3">
        <v>0</v>
      </c>
      <c r="AN3435" s="3">
        <v>0</v>
      </c>
      <c r="AO3435" s="3"/>
      <c r="AP3435" s="3">
        <v>320</v>
      </c>
      <c r="AQ3435" s="3">
        <v>0</v>
      </c>
      <c r="AR3435" s="3">
        <v>0</v>
      </c>
      <c r="AS3435" s="3">
        <v>0</v>
      </c>
      <c r="AT3435" s="3">
        <v>57</v>
      </c>
      <c r="AU3435" s="3">
        <v>80</v>
      </c>
      <c r="AV3435" s="3">
        <v>75</v>
      </c>
      <c r="AW3435" s="3"/>
      <c r="AX3435" s="3"/>
      <c r="AY3435" s="3"/>
      <c r="AZ3435" s="3"/>
      <c r="BA3435" s="3"/>
      <c r="BB3435" s="3"/>
      <c r="BC3435" s="3"/>
      <c r="BD3435" s="3">
        <v>0</v>
      </c>
      <c r="BE3435" s="3"/>
      <c r="BF3435" s="3">
        <v>0</v>
      </c>
      <c r="BG3435" s="3">
        <v>0</v>
      </c>
      <c r="BH3435" s="3">
        <v>0</v>
      </c>
      <c r="BI3435" s="3">
        <v>0</v>
      </c>
      <c r="BJ3435" s="3"/>
      <c r="BK3435" s="3">
        <v>812</v>
      </c>
    </row>
    <row r="3436" spans="1:63" x14ac:dyDescent="0.45">
      <c r="A3436" s="6" t="s">
        <v>479</v>
      </c>
      <c r="B3436" s="3">
        <v>0</v>
      </c>
      <c r="C3436" s="3">
        <v>0</v>
      </c>
      <c r="D3436" s="3">
        <v>0</v>
      </c>
      <c r="E3436" s="3"/>
      <c r="F3436" s="3"/>
      <c r="G3436" s="3"/>
      <c r="H3436" s="3">
        <v>0</v>
      </c>
      <c r="I3436" s="3">
        <v>0</v>
      </c>
      <c r="J3436" s="3"/>
      <c r="K3436" s="3">
        <v>0</v>
      </c>
      <c r="L3436" s="3"/>
      <c r="M3436" s="3"/>
      <c r="N3436" s="3">
        <v>21</v>
      </c>
      <c r="O3436" s="3">
        <v>13</v>
      </c>
      <c r="P3436" s="3">
        <v>12</v>
      </c>
      <c r="Q3436" s="3">
        <v>42</v>
      </c>
      <c r="R3436" s="3">
        <v>12</v>
      </c>
      <c r="S3436" s="3">
        <v>15</v>
      </c>
      <c r="T3436" s="3">
        <v>0</v>
      </c>
      <c r="U3436" s="3"/>
      <c r="V3436" s="3"/>
      <c r="W3436" s="3">
        <v>0</v>
      </c>
      <c r="X3436" s="3">
        <v>0</v>
      </c>
      <c r="Y3436" s="3">
        <v>0</v>
      </c>
      <c r="Z3436" s="3"/>
      <c r="AA3436" s="3"/>
      <c r="AB3436" s="3"/>
      <c r="AC3436" s="3"/>
      <c r="AD3436" s="3"/>
      <c r="AE3436" s="3"/>
      <c r="AF3436" s="3"/>
      <c r="AG3436" s="3"/>
      <c r="AH3436" s="3">
        <v>0</v>
      </c>
      <c r="AI3436" s="3"/>
      <c r="AJ3436" s="3">
        <v>14</v>
      </c>
      <c r="AK3436" s="3">
        <v>23</v>
      </c>
      <c r="AL3436" s="3"/>
      <c r="AM3436" s="3">
        <v>10</v>
      </c>
      <c r="AN3436" s="3"/>
      <c r="AO3436" s="3"/>
      <c r="AP3436" s="3">
        <v>216</v>
      </c>
      <c r="AQ3436" s="3"/>
      <c r="AR3436" s="3">
        <v>0</v>
      </c>
      <c r="AS3436" s="3">
        <v>0</v>
      </c>
      <c r="AT3436" s="3"/>
      <c r="AU3436" s="3"/>
      <c r="AV3436" s="3"/>
      <c r="AW3436" s="3"/>
      <c r="AX3436" s="3"/>
      <c r="AY3436" s="3"/>
      <c r="AZ3436" s="3"/>
      <c r="BA3436" s="3"/>
      <c r="BB3436" s="3"/>
      <c r="BC3436" s="3">
        <v>21</v>
      </c>
      <c r="BD3436" s="3"/>
      <c r="BE3436" s="3">
        <v>26</v>
      </c>
      <c r="BF3436" s="3">
        <v>65</v>
      </c>
      <c r="BG3436" s="3"/>
      <c r="BH3436" s="3">
        <v>25</v>
      </c>
      <c r="BI3436" s="3"/>
      <c r="BJ3436" s="3"/>
      <c r="BK3436" s="3">
        <v>515</v>
      </c>
    </row>
    <row r="3437" spans="1:63" x14ac:dyDescent="0.45">
      <c r="A3437" s="6" t="s">
        <v>49</v>
      </c>
      <c r="B3437" s="3"/>
      <c r="C3437" s="3"/>
      <c r="D3437" s="3"/>
      <c r="E3437" s="3"/>
      <c r="F3437" s="3"/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  <c r="AA3437" s="3"/>
      <c r="AB3437" s="3"/>
      <c r="AC3437" s="3"/>
      <c r="AD3437" s="3"/>
      <c r="AE3437" s="3"/>
      <c r="AF3437" s="3"/>
      <c r="AG3437" s="3"/>
      <c r="AH3437" s="3"/>
      <c r="AI3437" s="3"/>
      <c r="AJ3437" s="3"/>
      <c r="AK3437" s="3"/>
      <c r="AL3437" s="3"/>
      <c r="AM3437" s="3"/>
      <c r="AN3437" s="3"/>
      <c r="AO3437" s="3"/>
      <c r="AP3437" s="3"/>
      <c r="AQ3437" s="3"/>
      <c r="AR3437" s="3"/>
      <c r="AS3437" s="3"/>
      <c r="AT3437" s="3"/>
      <c r="AU3437" s="3"/>
      <c r="AV3437" s="3"/>
      <c r="AW3437" s="3"/>
      <c r="AX3437" s="3"/>
      <c r="AY3437" s="3"/>
      <c r="AZ3437" s="3"/>
      <c r="BA3437" s="3"/>
      <c r="BB3437" s="3"/>
      <c r="BC3437" s="3"/>
      <c r="BD3437" s="3"/>
      <c r="BE3437" s="3"/>
      <c r="BF3437" s="3"/>
      <c r="BG3437" s="3"/>
      <c r="BH3437" s="3"/>
      <c r="BI3437" s="3"/>
      <c r="BJ3437" s="3"/>
      <c r="BK3437" s="3"/>
    </row>
    <row r="3438" spans="1:63" x14ac:dyDescent="0.45">
      <c r="A3438" s="6" t="s">
        <v>4</v>
      </c>
      <c r="B3438" s="3"/>
      <c r="C3438" s="3"/>
      <c r="D3438" s="3"/>
      <c r="E3438" s="3"/>
      <c r="F3438" s="3"/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  <c r="AA3438" s="3"/>
      <c r="AB3438" s="3"/>
      <c r="AC3438" s="3"/>
      <c r="AD3438" s="3"/>
      <c r="AE3438" s="3"/>
      <c r="AF3438" s="3"/>
      <c r="AG3438" s="3"/>
      <c r="AH3438" s="3"/>
      <c r="AI3438" s="3"/>
      <c r="AJ3438" s="3"/>
      <c r="AK3438" s="3"/>
      <c r="AL3438" s="3"/>
      <c r="AM3438" s="3"/>
      <c r="AN3438" s="3"/>
      <c r="AO3438" s="3"/>
      <c r="AP3438" s="3"/>
      <c r="AQ3438" s="3"/>
      <c r="AR3438" s="3"/>
      <c r="AS3438" s="3"/>
      <c r="AT3438" s="3"/>
      <c r="AU3438" s="3"/>
      <c r="AV3438" s="3"/>
      <c r="AW3438" s="3"/>
      <c r="AX3438" s="3"/>
      <c r="AY3438" s="3"/>
      <c r="AZ3438" s="3"/>
      <c r="BA3438" s="3"/>
      <c r="BB3438" s="3"/>
      <c r="BC3438" s="3"/>
      <c r="BD3438" s="3"/>
      <c r="BE3438" s="3"/>
      <c r="BF3438" s="3"/>
      <c r="BG3438" s="3"/>
      <c r="BH3438" s="3"/>
      <c r="BI3438" s="3"/>
      <c r="BJ3438" s="3"/>
      <c r="BK3438" s="3"/>
    </row>
    <row r="3439" spans="1:63" x14ac:dyDescent="0.45">
      <c r="A3439" s="6" t="s">
        <v>2710</v>
      </c>
      <c r="B3439" s="3"/>
      <c r="C3439" s="3"/>
      <c r="D3439" s="3"/>
      <c r="E3439" s="3"/>
      <c r="F3439" s="3"/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  <c r="AA3439" s="3"/>
      <c r="AB3439" s="3"/>
      <c r="AC3439" s="3"/>
      <c r="AD3439" s="3"/>
      <c r="AE3439" s="3"/>
      <c r="AF3439" s="3"/>
      <c r="AG3439" s="3"/>
      <c r="AH3439" s="3"/>
      <c r="AI3439" s="3"/>
      <c r="AJ3439" s="3"/>
      <c r="AK3439" s="3"/>
      <c r="AL3439" s="3"/>
      <c r="AM3439" s="3"/>
      <c r="AN3439" s="3"/>
      <c r="AO3439" s="3"/>
      <c r="AP3439" s="3"/>
      <c r="AQ3439" s="3"/>
      <c r="AR3439" s="3"/>
      <c r="AS3439" s="3"/>
      <c r="AT3439" s="3"/>
      <c r="AU3439" s="3"/>
      <c r="AV3439" s="3"/>
      <c r="AW3439" s="3"/>
      <c r="AX3439" s="3"/>
      <c r="AY3439" s="3"/>
      <c r="AZ3439" s="3"/>
      <c r="BA3439" s="3"/>
      <c r="BB3439" s="3"/>
      <c r="BC3439" s="3"/>
      <c r="BD3439" s="3"/>
      <c r="BE3439" s="3"/>
      <c r="BF3439" s="3"/>
      <c r="BG3439" s="3"/>
      <c r="BH3439" s="3"/>
      <c r="BI3439" s="3"/>
      <c r="BJ3439" s="3"/>
      <c r="BK3439" s="3"/>
    </row>
    <row r="3440" spans="1:63" x14ac:dyDescent="0.45">
      <c r="A3440" s="6" t="s">
        <v>2711</v>
      </c>
      <c r="B3440" s="3">
        <v>122</v>
      </c>
      <c r="C3440" s="3">
        <v>1237</v>
      </c>
      <c r="D3440" s="3">
        <v>4783</v>
      </c>
      <c r="E3440" s="3">
        <v>39080</v>
      </c>
      <c r="F3440" s="3">
        <v>69864</v>
      </c>
      <c r="G3440" s="3">
        <v>76009</v>
      </c>
      <c r="H3440" s="3">
        <v>65283</v>
      </c>
      <c r="I3440" s="3">
        <v>58763</v>
      </c>
      <c r="J3440" s="3">
        <v>56134</v>
      </c>
      <c r="K3440" s="3">
        <v>60621</v>
      </c>
      <c r="L3440" s="3">
        <v>60450</v>
      </c>
      <c r="M3440" s="3">
        <v>48993</v>
      </c>
      <c r="N3440" s="3">
        <v>41733</v>
      </c>
      <c r="O3440" s="3">
        <v>34833</v>
      </c>
      <c r="P3440" s="3">
        <v>35482</v>
      </c>
      <c r="Q3440" s="3">
        <v>27687</v>
      </c>
      <c r="R3440" s="3">
        <v>19568</v>
      </c>
      <c r="S3440" s="3">
        <v>8346</v>
      </c>
      <c r="T3440" s="3">
        <v>2000</v>
      </c>
      <c r="U3440" s="3">
        <v>710988</v>
      </c>
      <c r="V3440" s="3">
        <v>76</v>
      </c>
      <c r="W3440" s="3">
        <v>1153</v>
      </c>
      <c r="X3440" s="3">
        <v>5825</v>
      </c>
      <c r="Y3440" s="3">
        <v>47666</v>
      </c>
      <c r="Z3440" s="3">
        <v>106078</v>
      </c>
      <c r="AA3440" s="3">
        <v>101011</v>
      </c>
      <c r="AB3440" s="3">
        <v>71755</v>
      </c>
      <c r="AC3440" s="3">
        <v>61212</v>
      </c>
      <c r="AD3440" s="3">
        <v>56482</v>
      </c>
      <c r="AE3440" s="3">
        <v>60684</v>
      </c>
      <c r="AF3440" s="3">
        <v>60849</v>
      </c>
      <c r="AG3440" s="3">
        <v>47384</v>
      </c>
      <c r="AH3440" s="3">
        <v>38495</v>
      </c>
      <c r="AI3440" s="3">
        <v>32805</v>
      </c>
      <c r="AJ3440" s="3">
        <v>34019</v>
      </c>
      <c r="AK3440" s="3">
        <v>27171</v>
      </c>
      <c r="AL3440" s="3">
        <v>19028</v>
      </c>
      <c r="AM3440" s="3">
        <v>8417</v>
      </c>
      <c r="AN3440" s="3">
        <v>2423</v>
      </c>
      <c r="AO3440" s="3">
        <v>782533</v>
      </c>
      <c r="AP3440" s="3">
        <v>1493521</v>
      </c>
      <c r="AQ3440" s="3">
        <v>198</v>
      </c>
      <c r="AR3440" s="3">
        <v>2390</v>
      </c>
      <c r="AS3440" s="3">
        <v>10608</v>
      </c>
      <c r="AT3440" s="3">
        <v>86746</v>
      </c>
      <c r="AU3440" s="3">
        <v>175942</v>
      </c>
      <c r="AV3440" s="3">
        <v>177020</v>
      </c>
      <c r="AW3440" s="3">
        <v>137038</v>
      </c>
      <c r="AX3440" s="3">
        <v>119975</v>
      </c>
      <c r="AY3440" s="3">
        <v>112616</v>
      </c>
      <c r="AZ3440" s="3">
        <v>121305</v>
      </c>
      <c r="BA3440" s="3">
        <v>121299</v>
      </c>
      <c r="BB3440" s="3">
        <v>96377</v>
      </c>
      <c r="BC3440" s="3">
        <v>80228</v>
      </c>
      <c r="BD3440" s="3">
        <v>67638</v>
      </c>
      <c r="BE3440" s="3">
        <v>69501</v>
      </c>
      <c r="BF3440" s="3">
        <v>54858</v>
      </c>
      <c r="BG3440" s="3">
        <v>38596</v>
      </c>
      <c r="BH3440" s="3">
        <v>16763</v>
      </c>
      <c r="BI3440" s="3">
        <v>4423</v>
      </c>
      <c r="BJ3440" s="3">
        <v>1493521</v>
      </c>
      <c r="BK3440" s="3">
        <v>7467605</v>
      </c>
    </row>
    <row r="3441" spans="1:63" x14ac:dyDescent="0.45">
      <c r="A3441" s="6" t="s">
        <v>2712</v>
      </c>
      <c r="B3441" s="3"/>
      <c r="C3441" s="3"/>
      <c r="D3441" s="3"/>
      <c r="E3441" s="3"/>
      <c r="F3441" s="3"/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  <c r="AA3441" s="3"/>
      <c r="AB3441" s="3"/>
      <c r="AC3441" s="3"/>
      <c r="AD3441" s="3"/>
      <c r="AE3441" s="3"/>
      <c r="AF3441" s="3"/>
      <c r="AG3441" s="3"/>
      <c r="AH3441" s="3"/>
      <c r="AI3441" s="3"/>
      <c r="AJ3441" s="3"/>
      <c r="AK3441" s="3"/>
      <c r="AL3441" s="3"/>
      <c r="AM3441" s="3"/>
      <c r="AN3441" s="3"/>
      <c r="AO3441" s="3"/>
      <c r="AP3441" s="3"/>
      <c r="AQ3441" s="3"/>
      <c r="AR3441" s="3"/>
      <c r="AS3441" s="3"/>
      <c r="AT3441" s="3"/>
      <c r="AU3441" s="3"/>
      <c r="AV3441" s="3"/>
      <c r="AW3441" s="3"/>
      <c r="AX3441" s="3"/>
      <c r="AY3441" s="3"/>
      <c r="AZ3441" s="3"/>
      <c r="BA3441" s="3"/>
      <c r="BB3441" s="3"/>
      <c r="BC3441" s="3"/>
      <c r="BD3441" s="3"/>
      <c r="BE3441" s="3"/>
      <c r="BF3441" s="3"/>
      <c r="BG3441" s="3"/>
      <c r="BH3441" s="3"/>
      <c r="BI3441" s="3"/>
      <c r="BJ3441" s="3"/>
      <c r="BK3441" s="3"/>
    </row>
    <row r="3442" spans="1:63" x14ac:dyDescent="0.45">
      <c r="A3442" s="6" t="s">
        <v>2713</v>
      </c>
      <c r="B3442" s="3">
        <v>1424</v>
      </c>
      <c r="C3442" s="3">
        <v>12740</v>
      </c>
      <c r="D3442" s="3">
        <v>13414</v>
      </c>
      <c r="E3442" s="3">
        <v>32707</v>
      </c>
      <c r="F3442" s="3">
        <v>59835</v>
      </c>
      <c r="G3442" s="3">
        <v>93837</v>
      </c>
      <c r="H3442" s="3">
        <v>101640</v>
      </c>
      <c r="I3442" s="3">
        <v>110802</v>
      </c>
      <c r="J3442" s="3">
        <v>123401</v>
      </c>
      <c r="K3442" s="3">
        <v>145730</v>
      </c>
      <c r="L3442" s="3">
        <v>145125</v>
      </c>
      <c r="M3442" s="3">
        <v>119660</v>
      </c>
      <c r="N3442" s="3">
        <v>101218</v>
      </c>
      <c r="O3442" s="3">
        <v>85599</v>
      </c>
      <c r="P3442" s="3">
        <v>86559</v>
      </c>
      <c r="Q3442" s="3">
        <v>67801</v>
      </c>
      <c r="R3442" s="3">
        <v>45556</v>
      </c>
      <c r="S3442" s="3">
        <v>20426</v>
      </c>
      <c r="T3442" s="3">
        <v>5461</v>
      </c>
      <c r="U3442" s="3">
        <v>1372935</v>
      </c>
      <c r="V3442" s="3">
        <v>1206</v>
      </c>
      <c r="W3442" s="3">
        <v>11545</v>
      </c>
      <c r="X3442" s="3">
        <v>14586</v>
      </c>
      <c r="Y3442" s="3">
        <v>34540</v>
      </c>
      <c r="Z3442" s="3">
        <v>69692</v>
      </c>
      <c r="AA3442" s="3">
        <v>103146</v>
      </c>
      <c r="AB3442" s="3">
        <v>111891</v>
      </c>
      <c r="AC3442" s="3">
        <v>132287</v>
      </c>
      <c r="AD3442" s="3">
        <v>153816</v>
      </c>
      <c r="AE3442" s="3">
        <v>181491</v>
      </c>
      <c r="AF3442" s="3">
        <v>182720</v>
      </c>
      <c r="AG3442" s="3">
        <v>143333</v>
      </c>
      <c r="AH3442" s="3">
        <v>117123</v>
      </c>
      <c r="AI3442" s="3">
        <v>100723</v>
      </c>
      <c r="AJ3442" s="3">
        <v>105643</v>
      </c>
      <c r="AK3442" s="3">
        <v>83200</v>
      </c>
      <c r="AL3442" s="3">
        <v>56545</v>
      </c>
      <c r="AM3442" s="3">
        <v>25446</v>
      </c>
      <c r="AN3442" s="3">
        <v>7887</v>
      </c>
      <c r="AO3442" s="3">
        <v>1636820</v>
      </c>
      <c r="AP3442" s="3">
        <v>3009755</v>
      </c>
      <c r="AQ3442" s="3">
        <v>2630</v>
      </c>
      <c r="AR3442" s="3">
        <v>24285</v>
      </c>
      <c r="AS3442" s="3">
        <v>28000</v>
      </c>
      <c r="AT3442" s="3">
        <v>67247</v>
      </c>
      <c r="AU3442" s="3">
        <v>129527</v>
      </c>
      <c r="AV3442" s="3">
        <v>196983</v>
      </c>
      <c r="AW3442" s="3">
        <v>213531</v>
      </c>
      <c r="AX3442" s="3">
        <v>243089</v>
      </c>
      <c r="AY3442" s="3">
        <v>277217</v>
      </c>
      <c r="AZ3442" s="3">
        <v>327221</v>
      </c>
      <c r="BA3442" s="3">
        <v>327845</v>
      </c>
      <c r="BB3442" s="3">
        <v>262993</v>
      </c>
      <c r="BC3442" s="3">
        <v>218341</v>
      </c>
      <c r="BD3442" s="3">
        <v>186322</v>
      </c>
      <c r="BE3442" s="3">
        <v>192202</v>
      </c>
      <c r="BF3442" s="3">
        <v>151001</v>
      </c>
      <c r="BG3442" s="3">
        <v>102101</v>
      </c>
      <c r="BH3442" s="3">
        <v>45872</v>
      </c>
      <c r="BI3442" s="3">
        <v>13348</v>
      </c>
      <c r="BJ3442" s="3">
        <v>3009755</v>
      </c>
      <c r="BK3442" s="3">
        <v>15048775</v>
      </c>
    </row>
    <row r="3443" spans="1:63" x14ac:dyDescent="0.45">
      <c r="A3443" s="6" t="s">
        <v>2714</v>
      </c>
      <c r="B3443" s="3"/>
      <c r="C3443" s="3"/>
      <c r="D3443" s="3"/>
      <c r="E3443" s="3"/>
      <c r="F3443" s="3"/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  <c r="AA3443" s="3"/>
      <c r="AB3443" s="3"/>
      <c r="AC3443" s="3"/>
      <c r="AD3443" s="3"/>
      <c r="AE3443" s="3"/>
      <c r="AF3443" s="3"/>
      <c r="AG3443" s="3"/>
      <c r="AH3443" s="3"/>
      <c r="AI3443" s="3"/>
      <c r="AJ3443" s="3"/>
      <c r="AK3443" s="3"/>
      <c r="AL3443" s="3"/>
      <c r="AM3443" s="3"/>
      <c r="AN3443" s="3"/>
      <c r="AO3443" s="3"/>
      <c r="AP3443" s="3"/>
      <c r="AQ3443" s="3"/>
      <c r="AR3443" s="3"/>
      <c r="AS3443" s="3"/>
      <c r="AT3443" s="3"/>
      <c r="AU3443" s="3"/>
      <c r="AV3443" s="3"/>
      <c r="AW3443" s="3"/>
      <c r="AX3443" s="3"/>
      <c r="AY3443" s="3"/>
      <c r="AZ3443" s="3"/>
      <c r="BA3443" s="3"/>
      <c r="BB3443" s="3"/>
      <c r="BC3443" s="3"/>
      <c r="BD3443" s="3"/>
      <c r="BE3443" s="3"/>
      <c r="BF3443" s="3"/>
      <c r="BG3443" s="3"/>
      <c r="BH3443" s="3"/>
      <c r="BI3443" s="3"/>
      <c r="BJ3443" s="3"/>
      <c r="BK3443" s="3"/>
    </row>
    <row r="3444" spans="1:63" x14ac:dyDescent="0.45">
      <c r="A3444" s="6" t="s">
        <v>2715</v>
      </c>
      <c r="B3444" s="3">
        <v>11285</v>
      </c>
      <c r="C3444" s="3">
        <v>62718</v>
      </c>
      <c r="D3444" s="3">
        <v>17041</v>
      </c>
      <c r="E3444" s="3">
        <v>4384</v>
      </c>
      <c r="F3444" s="3">
        <v>4656</v>
      </c>
      <c r="G3444" s="3">
        <v>5676</v>
      </c>
      <c r="H3444" s="3">
        <v>5395</v>
      </c>
      <c r="I3444" s="3">
        <v>5481</v>
      </c>
      <c r="J3444" s="3">
        <v>5656</v>
      </c>
      <c r="K3444" s="3">
        <v>6436</v>
      </c>
      <c r="L3444" s="3">
        <v>6097</v>
      </c>
      <c r="M3444" s="3">
        <v>4590</v>
      </c>
      <c r="N3444" s="3">
        <v>3582</v>
      </c>
      <c r="O3444" s="3">
        <v>3336</v>
      </c>
      <c r="P3444" s="3">
        <v>2994</v>
      </c>
      <c r="Q3444" s="3">
        <v>2313</v>
      </c>
      <c r="R3444" s="3">
        <v>1578</v>
      </c>
      <c r="S3444" s="3">
        <v>676</v>
      </c>
      <c r="T3444" s="3">
        <v>217</v>
      </c>
      <c r="U3444" s="3">
        <v>154111</v>
      </c>
      <c r="V3444" s="3">
        <v>10400</v>
      </c>
      <c r="W3444" s="3">
        <v>59060</v>
      </c>
      <c r="X3444" s="3">
        <v>15417</v>
      </c>
      <c r="Y3444" s="3">
        <v>4882</v>
      </c>
      <c r="Z3444" s="3">
        <v>5989</v>
      </c>
      <c r="AA3444" s="3">
        <v>7246</v>
      </c>
      <c r="AB3444" s="3">
        <v>7270</v>
      </c>
      <c r="AC3444" s="3">
        <v>8301</v>
      </c>
      <c r="AD3444" s="3">
        <v>9318</v>
      </c>
      <c r="AE3444" s="3">
        <v>10758</v>
      </c>
      <c r="AF3444" s="3">
        <v>11259</v>
      </c>
      <c r="AG3444" s="3">
        <v>7884</v>
      </c>
      <c r="AH3444" s="3">
        <v>5997</v>
      </c>
      <c r="AI3444" s="3">
        <v>4666</v>
      </c>
      <c r="AJ3444" s="3">
        <v>5000</v>
      </c>
      <c r="AK3444" s="3">
        <v>3749</v>
      </c>
      <c r="AL3444" s="3">
        <v>2405</v>
      </c>
      <c r="AM3444" s="3">
        <v>1135</v>
      </c>
      <c r="AN3444" s="3">
        <v>342</v>
      </c>
      <c r="AO3444" s="3">
        <v>181078</v>
      </c>
      <c r="AP3444" s="3">
        <v>335189</v>
      </c>
      <c r="AQ3444" s="3">
        <v>21685</v>
      </c>
      <c r="AR3444" s="3">
        <v>121778</v>
      </c>
      <c r="AS3444" s="3">
        <v>32458</v>
      </c>
      <c r="AT3444" s="3">
        <v>9266</v>
      </c>
      <c r="AU3444" s="3">
        <v>10645</v>
      </c>
      <c r="AV3444" s="3">
        <v>12922</v>
      </c>
      <c r="AW3444" s="3">
        <v>12665</v>
      </c>
      <c r="AX3444" s="3">
        <v>13782</v>
      </c>
      <c r="AY3444" s="3">
        <v>14974</v>
      </c>
      <c r="AZ3444" s="3">
        <v>17194</v>
      </c>
      <c r="BA3444" s="3">
        <v>17356</v>
      </c>
      <c r="BB3444" s="3">
        <v>12474</v>
      </c>
      <c r="BC3444" s="3">
        <v>9579</v>
      </c>
      <c r="BD3444" s="3">
        <v>8002</v>
      </c>
      <c r="BE3444" s="3">
        <v>7994</v>
      </c>
      <c r="BF3444" s="3">
        <v>6062</v>
      </c>
      <c r="BG3444" s="3">
        <v>3983</v>
      </c>
      <c r="BH3444" s="3">
        <v>1811</v>
      </c>
      <c r="BI3444" s="3">
        <v>559</v>
      </c>
      <c r="BJ3444" s="3">
        <v>335189</v>
      </c>
      <c r="BK3444" s="3">
        <v>1675945</v>
      </c>
    </row>
    <row r="3445" spans="1:63" x14ac:dyDescent="0.45">
      <c r="A3445" s="6" t="s">
        <v>2716</v>
      </c>
      <c r="B3445" s="3"/>
      <c r="C3445" s="3"/>
      <c r="D3445" s="3"/>
      <c r="E3445" s="3"/>
      <c r="F3445" s="3"/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  <c r="AA3445" s="3"/>
      <c r="AB3445" s="3"/>
      <c r="AC3445" s="3"/>
      <c r="AD3445" s="3"/>
      <c r="AE3445" s="3"/>
      <c r="AF3445" s="3"/>
      <c r="AG3445" s="3"/>
      <c r="AH3445" s="3"/>
      <c r="AI3445" s="3"/>
      <c r="AJ3445" s="3"/>
      <c r="AK3445" s="3"/>
      <c r="AL3445" s="3"/>
      <c r="AM3445" s="3"/>
      <c r="AN3445" s="3"/>
      <c r="AO3445" s="3"/>
      <c r="AP3445" s="3"/>
      <c r="AQ3445" s="3"/>
      <c r="AR3445" s="3"/>
      <c r="AS3445" s="3"/>
      <c r="AT3445" s="3"/>
      <c r="AU3445" s="3"/>
      <c r="AV3445" s="3"/>
      <c r="AW3445" s="3"/>
      <c r="AX3445" s="3"/>
      <c r="AY3445" s="3"/>
      <c r="AZ3445" s="3"/>
      <c r="BA3445" s="3"/>
      <c r="BB3445" s="3"/>
      <c r="BC3445" s="3"/>
      <c r="BD3445" s="3"/>
      <c r="BE3445" s="3"/>
      <c r="BF3445" s="3"/>
      <c r="BG3445" s="3"/>
      <c r="BH3445" s="3"/>
      <c r="BI3445" s="3"/>
      <c r="BJ3445" s="3"/>
      <c r="BK3445" s="3"/>
    </row>
    <row r="3446" spans="1:63" x14ac:dyDescent="0.45">
      <c r="A3446" s="6" t="s">
        <v>2717</v>
      </c>
      <c r="B3446" s="3">
        <v>62</v>
      </c>
      <c r="C3446" s="3">
        <v>310</v>
      </c>
      <c r="D3446" s="3">
        <v>399</v>
      </c>
      <c r="E3446" s="3">
        <v>1056</v>
      </c>
      <c r="F3446" s="3">
        <v>1848</v>
      </c>
      <c r="G3446" s="3">
        <v>2452</v>
      </c>
      <c r="H3446" s="3">
        <v>2535</v>
      </c>
      <c r="I3446" s="3">
        <v>2453</v>
      </c>
      <c r="J3446" s="3">
        <v>2397</v>
      </c>
      <c r="K3446" s="3">
        <v>2454</v>
      </c>
      <c r="L3446" s="3">
        <v>2099</v>
      </c>
      <c r="M3446" s="3">
        <v>1299</v>
      </c>
      <c r="N3446" s="3">
        <v>892</v>
      </c>
      <c r="O3446" s="3">
        <v>646</v>
      </c>
      <c r="P3446" s="3">
        <v>510</v>
      </c>
      <c r="Q3446" s="3">
        <v>382</v>
      </c>
      <c r="R3446" s="3">
        <v>143</v>
      </c>
      <c r="S3446" s="3">
        <v>68</v>
      </c>
      <c r="T3446" s="3">
        <v>38</v>
      </c>
      <c r="U3446" s="3">
        <v>22043</v>
      </c>
      <c r="V3446" s="3">
        <v>35</v>
      </c>
      <c r="W3446" s="3">
        <v>143</v>
      </c>
      <c r="X3446" s="3">
        <v>267</v>
      </c>
      <c r="Y3446" s="3">
        <v>1294</v>
      </c>
      <c r="Z3446" s="3">
        <v>2650</v>
      </c>
      <c r="AA3446" s="3">
        <v>3179</v>
      </c>
      <c r="AB3446" s="3">
        <v>2996</v>
      </c>
      <c r="AC3446" s="3">
        <v>2999</v>
      </c>
      <c r="AD3446" s="3">
        <v>3249</v>
      </c>
      <c r="AE3446" s="3">
        <v>3217</v>
      </c>
      <c r="AF3446" s="3">
        <v>3107</v>
      </c>
      <c r="AG3446" s="3">
        <v>2270</v>
      </c>
      <c r="AH3446" s="3">
        <v>1515</v>
      </c>
      <c r="AI3446" s="3">
        <v>982</v>
      </c>
      <c r="AJ3446" s="3">
        <v>964</v>
      </c>
      <c r="AK3446" s="3">
        <v>533</v>
      </c>
      <c r="AL3446" s="3">
        <v>539</v>
      </c>
      <c r="AM3446" s="3">
        <v>212</v>
      </c>
      <c r="AN3446" s="3">
        <v>170</v>
      </c>
      <c r="AO3446" s="3">
        <v>30321</v>
      </c>
      <c r="AP3446" s="3">
        <v>52364</v>
      </c>
      <c r="AQ3446" s="3">
        <v>97</v>
      </c>
      <c r="AR3446" s="3">
        <v>453</v>
      </c>
      <c r="AS3446" s="3">
        <v>666</v>
      </c>
      <c r="AT3446" s="3">
        <v>2350</v>
      </c>
      <c r="AU3446" s="3">
        <v>4498</v>
      </c>
      <c r="AV3446" s="3">
        <v>5631</v>
      </c>
      <c r="AW3446" s="3">
        <v>5531</v>
      </c>
      <c r="AX3446" s="3">
        <v>5452</v>
      </c>
      <c r="AY3446" s="3">
        <v>5646</v>
      </c>
      <c r="AZ3446" s="3">
        <v>5671</v>
      </c>
      <c r="BA3446" s="3">
        <v>5206</v>
      </c>
      <c r="BB3446" s="3">
        <v>3569</v>
      </c>
      <c r="BC3446" s="3">
        <v>2407</v>
      </c>
      <c r="BD3446" s="3">
        <v>1628</v>
      </c>
      <c r="BE3446" s="3">
        <v>1474</v>
      </c>
      <c r="BF3446" s="3">
        <v>915</v>
      </c>
      <c r="BG3446" s="3">
        <v>682</v>
      </c>
      <c r="BH3446" s="3">
        <v>280</v>
      </c>
      <c r="BI3446" s="3">
        <v>208</v>
      </c>
      <c r="BJ3446" s="3">
        <v>52364</v>
      </c>
      <c r="BK3446" s="3">
        <v>261820</v>
      </c>
    </row>
    <row r="3447" spans="1:63" x14ac:dyDescent="0.45">
      <c r="A3447" s="6" t="s">
        <v>3171</v>
      </c>
      <c r="B3447" s="3"/>
      <c r="C3447" s="3"/>
      <c r="D3447" s="3"/>
      <c r="E3447" s="3"/>
      <c r="F3447" s="3"/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  <c r="AA3447" s="3"/>
      <c r="AB3447" s="3"/>
      <c r="AC3447" s="3"/>
      <c r="AD3447" s="3"/>
      <c r="AE3447" s="3"/>
      <c r="AF3447" s="3"/>
      <c r="AG3447" s="3"/>
      <c r="AH3447" s="3"/>
      <c r="AI3447" s="3"/>
      <c r="AJ3447" s="3"/>
      <c r="AK3447" s="3"/>
      <c r="AL3447" s="3"/>
      <c r="AM3447" s="3"/>
      <c r="AN3447" s="3"/>
      <c r="AO3447" s="3"/>
      <c r="AP3447" s="3"/>
      <c r="AQ3447" s="3"/>
      <c r="AR3447" s="3"/>
      <c r="AS3447" s="3"/>
      <c r="AT3447" s="3"/>
      <c r="AU3447" s="3"/>
      <c r="AV3447" s="3"/>
      <c r="AW3447" s="3"/>
      <c r="AX3447" s="3"/>
      <c r="AY3447" s="3"/>
      <c r="AZ3447" s="3"/>
      <c r="BA3447" s="3"/>
      <c r="BB3447" s="3"/>
      <c r="BC3447" s="3"/>
      <c r="BD3447" s="3"/>
      <c r="BE3447" s="3"/>
      <c r="BF3447" s="3"/>
      <c r="BG3447" s="3"/>
      <c r="BH3447" s="3"/>
      <c r="BI3447" s="3"/>
      <c r="BJ3447" s="3"/>
      <c r="BK3447" s="3"/>
    </row>
    <row r="3448" spans="1:63" x14ac:dyDescent="0.45">
      <c r="A3448" s="6" t="s">
        <v>3292</v>
      </c>
      <c r="B3448" s="3">
        <v>129</v>
      </c>
      <c r="C3448" s="3">
        <v>398</v>
      </c>
      <c r="D3448" s="3">
        <v>106</v>
      </c>
      <c r="E3448" s="3">
        <v>62</v>
      </c>
      <c r="F3448" s="3">
        <v>44</v>
      </c>
      <c r="G3448" s="3">
        <v>55</v>
      </c>
      <c r="H3448" s="3">
        <v>35</v>
      </c>
      <c r="I3448" s="3">
        <v>42</v>
      </c>
      <c r="J3448" s="3">
        <v>33</v>
      </c>
      <c r="K3448" s="3">
        <v>28</v>
      </c>
      <c r="L3448" s="3">
        <v>23</v>
      </c>
      <c r="M3448" s="3">
        <v>13</v>
      </c>
      <c r="N3448" s="3"/>
      <c r="O3448" s="3"/>
      <c r="P3448" s="3"/>
      <c r="Q3448" s="3"/>
      <c r="R3448" s="3">
        <v>0</v>
      </c>
      <c r="S3448" s="3">
        <v>0</v>
      </c>
      <c r="T3448" s="3">
        <v>0</v>
      </c>
      <c r="U3448" s="3"/>
      <c r="V3448" s="3">
        <v>78</v>
      </c>
      <c r="W3448" s="3">
        <v>196</v>
      </c>
      <c r="X3448" s="3">
        <v>65</v>
      </c>
      <c r="Y3448" s="3">
        <v>33</v>
      </c>
      <c r="Z3448" s="3">
        <v>44</v>
      </c>
      <c r="AA3448" s="3">
        <v>24</v>
      </c>
      <c r="AB3448" s="3">
        <v>29</v>
      </c>
      <c r="AC3448" s="3">
        <v>34</v>
      </c>
      <c r="AD3448" s="3">
        <v>30</v>
      </c>
      <c r="AE3448" s="3">
        <v>19</v>
      </c>
      <c r="AF3448" s="3"/>
      <c r="AG3448" s="3">
        <v>17</v>
      </c>
      <c r="AH3448" s="3"/>
      <c r="AI3448" s="3"/>
      <c r="AJ3448" s="3"/>
      <c r="AK3448" s="3"/>
      <c r="AL3448" s="3">
        <v>0</v>
      </c>
      <c r="AM3448" s="3">
        <v>0</v>
      </c>
      <c r="AN3448" s="3"/>
      <c r="AO3448" s="3"/>
      <c r="AP3448" s="3">
        <v>1579</v>
      </c>
      <c r="AQ3448" s="3">
        <v>207</v>
      </c>
      <c r="AR3448" s="3">
        <v>594</v>
      </c>
      <c r="AS3448" s="3">
        <v>171</v>
      </c>
      <c r="AT3448" s="3">
        <v>95</v>
      </c>
      <c r="AU3448" s="3">
        <v>88</v>
      </c>
      <c r="AV3448" s="3">
        <v>79</v>
      </c>
      <c r="AW3448" s="3">
        <v>64</v>
      </c>
      <c r="AX3448" s="3">
        <v>76</v>
      </c>
      <c r="AY3448" s="3">
        <v>63</v>
      </c>
      <c r="AZ3448" s="3">
        <v>47</v>
      </c>
      <c r="BA3448" s="3"/>
      <c r="BB3448" s="3">
        <v>30</v>
      </c>
      <c r="BC3448" s="3"/>
      <c r="BD3448" s="3"/>
      <c r="BE3448" s="3"/>
      <c r="BF3448" s="3"/>
      <c r="BG3448" s="3">
        <v>0</v>
      </c>
      <c r="BH3448" s="3">
        <v>0</v>
      </c>
      <c r="BI3448" s="3"/>
      <c r="BJ3448" s="3"/>
      <c r="BK3448" s="3">
        <v>4630</v>
      </c>
    </row>
    <row r="3449" spans="1:63" x14ac:dyDescent="0.45">
      <c r="A3449" s="6" t="s">
        <v>3172</v>
      </c>
      <c r="B3449" s="3"/>
      <c r="C3449" s="3"/>
      <c r="D3449" s="3"/>
      <c r="E3449" s="3"/>
      <c r="F3449" s="3"/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  <c r="AA3449" s="3"/>
      <c r="AB3449" s="3"/>
      <c r="AC3449" s="3"/>
      <c r="AD3449" s="3"/>
      <c r="AE3449" s="3"/>
      <c r="AF3449" s="3"/>
      <c r="AG3449" s="3"/>
      <c r="AH3449" s="3"/>
      <c r="AI3449" s="3"/>
      <c r="AJ3449" s="3"/>
      <c r="AK3449" s="3"/>
      <c r="AL3449" s="3"/>
      <c r="AM3449" s="3"/>
      <c r="AN3449" s="3"/>
      <c r="AO3449" s="3"/>
      <c r="AP3449" s="3"/>
      <c r="AQ3449" s="3"/>
      <c r="AR3449" s="3"/>
      <c r="AS3449" s="3"/>
      <c r="AT3449" s="3"/>
      <c r="AU3449" s="3"/>
      <c r="AV3449" s="3"/>
      <c r="AW3449" s="3"/>
      <c r="AX3449" s="3"/>
      <c r="AY3449" s="3"/>
      <c r="AZ3449" s="3"/>
      <c r="BA3449" s="3"/>
      <c r="BB3449" s="3"/>
      <c r="BC3449" s="3"/>
      <c r="BD3449" s="3"/>
      <c r="BE3449" s="3"/>
      <c r="BF3449" s="3"/>
      <c r="BG3449" s="3"/>
      <c r="BH3449" s="3"/>
      <c r="BI3449" s="3"/>
      <c r="BJ3449" s="3"/>
      <c r="BK3449" s="3"/>
    </row>
    <row r="3450" spans="1:63" ht="36" x14ac:dyDescent="0.45">
      <c r="A3450" s="6" t="s">
        <v>3293</v>
      </c>
      <c r="B3450" s="3">
        <v>0</v>
      </c>
      <c r="C3450" s="3">
        <v>0</v>
      </c>
      <c r="D3450" s="3">
        <v>0</v>
      </c>
      <c r="E3450" s="3"/>
      <c r="F3450" s="3">
        <v>0</v>
      </c>
      <c r="G3450" s="3"/>
      <c r="H3450" s="3">
        <v>0</v>
      </c>
      <c r="I3450" s="3">
        <v>0</v>
      </c>
      <c r="J3450" s="3">
        <v>0</v>
      </c>
      <c r="K3450" s="3"/>
      <c r="L3450" s="3"/>
      <c r="M3450" s="3"/>
      <c r="N3450" s="3"/>
      <c r="O3450" s="3"/>
      <c r="P3450" s="3">
        <v>12</v>
      </c>
      <c r="Q3450" s="3"/>
      <c r="R3450" s="3"/>
      <c r="S3450" s="3"/>
      <c r="T3450" s="3">
        <v>0</v>
      </c>
      <c r="U3450" s="3"/>
      <c r="V3450" s="3">
        <v>0</v>
      </c>
      <c r="W3450" s="3">
        <v>0</v>
      </c>
      <c r="X3450" s="3">
        <v>0</v>
      </c>
      <c r="Y3450" s="3">
        <v>0</v>
      </c>
      <c r="Z3450" s="3"/>
      <c r="AA3450" s="3">
        <v>0</v>
      </c>
      <c r="AB3450" s="3">
        <v>0</v>
      </c>
      <c r="AC3450" s="3">
        <v>0</v>
      </c>
      <c r="AD3450" s="3">
        <v>0</v>
      </c>
      <c r="AE3450" s="3"/>
      <c r="AF3450" s="3">
        <v>0</v>
      </c>
      <c r="AG3450" s="3">
        <v>11</v>
      </c>
      <c r="AH3450" s="3"/>
      <c r="AI3450" s="3">
        <v>20</v>
      </c>
      <c r="AJ3450" s="3"/>
      <c r="AK3450" s="3">
        <v>70</v>
      </c>
      <c r="AL3450" s="3">
        <v>37</v>
      </c>
      <c r="AM3450" s="3">
        <v>53</v>
      </c>
      <c r="AN3450" s="3"/>
      <c r="AO3450" s="3"/>
      <c r="AP3450" s="3">
        <v>254</v>
      </c>
      <c r="AQ3450" s="3">
        <v>0</v>
      </c>
      <c r="AR3450" s="3">
        <v>0</v>
      </c>
      <c r="AS3450" s="3">
        <v>0</v>
      </c>
      <c r="AT3450" s="3"/>
      <c r="AU3450" s="3"/>
      <c r="AV3450" s="3"/>
      <c r="AW3450" s="3">
        <v>0</v>
      </c>
      <c r="AX3450" s="3">
        <v>0</v>
      </c>
      <c r="AY3450" s="3">
        <v>0</v>
      </c>
      <c r="AZ3450" s="3"/>
      <c r="BA3450" s="3"/>
      <c r="BB3450" s="3"/>
      <c r="BC3450" s="3"/>
      <c r="BD3450" s="3"/>
      <c r="BE3450" s="3"/>
      <c r="BF3450" s="3"/>
      <c r="BG3450" s="3"/>
      <c r="BH3450" s="3"/>
      <c r="BI3450" s="3"/>
      <c r="BJ3450" s="3"/>
      <c r="BK3450" s="3">
        <v>457</v>
      </c>
    </row>
    <row r="3451" spans="1:63" x14ac:dyDescent="0.45">
      <c r="A3451" s="6" t="s">
        <v>2718</v>
      </c>
      <c r="B3451" s="3"/>
      <c r="C3451" s="3"/>
      <c r="D3451" s="3"/>
      <c r="E3451" s="3"/>
      <c r="F3451" s="3"/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  <c r="AA3451" s="3"/>
      <c r="AB3451" s="3"/>
      <c r="AC3451" s="3"/>
      <c r="AD3451" s="3"/>
      <c r="AE3451" s="3"/>
      <c r="AF3451" s="3"/>
      <c r="AG3451" s="3"/>
      <c r="AH3451" s="3"/>
      <c r="AI3451" s="3"/>
      <c r="AJ3451" s="3"/>
      <c r="AK3451" s="3"/>
      <c r="AL3451" s="3"/>
      <c r="AM3451" s="3"/>
      <c r="AN3451" s="3"/>
      <c r="AO3451" s="3"/>
      <c r="AP3451" s="3"/>
      <c r="AQ3451" s="3"/>
      <c r="AR3451" s="3"/>
      <c r="AS3451" s="3"/>
      <c r="AT3451" s="3"/>
      <c r="AU3451" s="3"/>
      <c r="AV3451" s="3"/>
      <c r="AW3451" s="3"/>
      <c r="AX3451" s="3"/>
      <c r="AY3451" s="3"/>
      <c r="AZ3451" s="3"/>
      <c r="BA3451" s="3"/>
      <c r="BB3451" s="3"/>
      <c r="BC3451" s="3"/>
      <c r="BD3451" s="3"/>
      <c r="BE3451" s="3"/>
      <c r="BF3451" s="3"/>
      <c r="BG3451" s="3"/>
      <c r="BH3451" s="3"/>
      <c r="BI3451" s="3"/>
      <c r="BJ3451" s="3"/>
      <c r="BK3451" s="3"/>
    </row>
    <row r="3452" spans="1:63" x14ac:dyDescent="0.45">
      <c r="A3452" s="6" t="s">
        <v>2719</v>
      </c>
      <c r="B3452" s="3"/>
      <c r="C3452" s="3">
        <v>21</v>
      </c>
      <c r="D3452" s="3"/>
      <c r="E3452" s="3"/>
      <c r="F3452" s="3">
        <v>0</v>
      </c>
      <c r="G3452" s="3"/>
      <c r="H3452" s="3"/>
      <c r="I3452" s="3">
        <v>0</v>
      </c>
      <c r="J3452" s="3">
        <v>0</v>
      </c>
      <c r="K3452" s="3">
        <v>0</v>
      </c>
      <c r="L3452" s="3"/>
      <c r="M3452" s="3">
        <v>0</v>
      </c>
      <c r="N3452" s="3">
        <v>0</v>
      </c>
      <c r="O3452" s="3">
        <v>0</v>
      </c>
      <c r="P3452" s="3">
        <v>0</v>
      </c>
      <c r="Q3452" s="3">
        <v>0</v>
      </c>
      <c r="R3452" s="3"/>
      <c r="S3452" s="3">
        <v>0</v>
      </c>
      <c r="T3452" s="3">
        <v>0</v>
      </c>
      <c r="U3452" s="3"/>
      <c r="V3452" s="3">
        <v>10</v>
      </c>
      <c r="W3452" s="3"/>
      <c r="X3452" s="3">
        <v>0</v>
      </c>
      <c r="Y3452" s="3"/>
      <c r="Z3452" s="3"/>
      <c r="AA3452" s="3">
        <v>0</v>
      </c>
      <c r="AB3452" s="3">
        <v>0</v>
      </c>
      <c r="AC3452" s="3">
        <v>0</v>
      </c>
      <c r="AD3452" s="3">
        <v>0</v>
      </c>
      <c r="AE3452" s="3"/>
      <c r="AF3452" s="3">
        <v>0</v>
      </c>
      <c r="AG3452" s="3">
        <v>0</v>
      </c>
      <c r="AH3452" s="3">
        <v>0</v>
      </c>
      <c r="AI3452" s="3">
        <v>0</v>
      </c>
      <c r="AJ3452" s="3">
        <v>0</v>
      </c>
      <c r="AK3452" s="3">
        <v>0</v>
      </c>
      <c r="AL3452" s="3">
        <v>0</v>
      </c>
      <c r="AM3452" s="3">
        <v>0</v>
      </c>
      <c r="AN3452" s="3">
        <v>0</v>
      </c>
      <c r="AO3452" s="3"/>
      <c r="AP3452" s="3">
        <v>52</v>
      </c>
      <c r="AQ3452" s="3"/>
      <c r="AR3452" s="3"/>
      <c r="AS3452" s="3"/>
      <c r="AT3452" s="3"/>
      <c r="AU3452" s="3"/>
      <c r="AV3452" s="3"/>
      <c r="AW3452" s="3"/>
      <c r="AX3452" s="3">
        <v>0</v>
      </c>
      <c r="AY3452" s="3">
        <v>0</v>
      </c>
      <c r="AZ3452" s="3"/>
      <c r="BA3452" s="3"/>
      <c r="BB3452" s="3">
        <v>0</v>
      </c>
      <c r="BC3452" s="3">
        <v>0</v>
      </c>
      <c r="BD3452" s="3">
        <v>0</v>
      </c>
      <c r="BE3452" s="3">
        <v>0</v>
      </c>
      <c r="BF3452" s="3">
        <v>0</v>
      </c>
      <c r="BG3452" s="3"/>
      <c r="BH3452" s="3">
        <v>0</v>
      </c>
      <c r="BI3452" s="3">
        <v>0</v>
      </c>
      <c r="BJ3452" s="3"/>
      <c r="BK3452" s="3">
        <v>83</v>
      </c>
    </row>
    <row r="3453" spans="1:63" x14ac:dyDescent="0.45">
      <c r="A3453" s="6" t="s">
        <v>2720</v>
      </c>
      <c r="B3453" s="3"/>
      <c r="C3453" s="3"/>
      <c r="D3453" s="3"/>
      <c r="E3453" s="3"/>
      <c r="F3453" s="3"/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  <c r="AA3453" s="3"/>
      <c r="AB3453" s="3"/>
      <c r="AC3453" s="3"/>
      <c r="AD3453" s="3"/>
      <c r="AE3453" s="3"/>
      <c r="AF3453" s="3"/>
      <c r="AG3453" s="3"/>
      <c r="AH3453" s="3"/>
      <c r="AI3453" s="3"/>
      <c r="AJ3453" s="3"/>
      <c r="AK3453" s="3"/>
      <c r="AL3453" s="3"/>
      <c r="AM3453" s="3"/>
      <c r="AN3453" s="3"/>
      <c r="AO3453" s="3"/>
      <c r="AP3453" s="3"/>
      <c r="AQ3453" s="3"/>
      <c r="AR3453" s="3"/>
      <c r="AS3453" s="3"/>
      <c r="AT3453" s="3"/>
      <c r="AU3453" s="3"/>
      <c r="AV3453" s="3"/>
      <c r="AW3453" s="3"/>
      <c r="AX3453" s="3"/>
      <c r="AY3453" s="3"/>
      <c r="AZ3453" s="3"/>
      <c r="BA3453" s="3"/>
      <c r="BB3453" s="3"/>
      <c r="BC3453" s="3"/>
      <c r="BD3453" s="3"/>
      <c r="BE3453" s="3"/>
      <c r="BF3453" s="3"/>
      <c r="BG3453" s="3"/>
      <c r="BH3453" s="3"/>
      <c r="BI3453" s="3"/>
      <c r="BJ3453" s="3"/>
      <c r="BK3453" s="3"/>
    </row>
    <row r="3454" spans="1:63" x14ac:dyDescent="0.45">
      <c r="A3454" s="6" t="s">
        <v>2721</v>
      </c>
      <c r="B3454" s="3">
        <v>30</v>
      </c>
      <c r="C3454" s="3">
        <v>60</v>
      </c>
      <c r="D3454" s="3"/>
      <c r="E3454" s="3"/>
      <c r="F3454" s="3">
        <v>0</v>
      </c>
      <c r="G3454" s="3">
        <v>0</v>
      </c>
      <c r="H3454" s="3">
        <v>0</v>
      </c>
      <c r="I3454" s="3"/>
      <c r="J3454" s="3">
        <v>0</v>
      </c>
      <c r="K3454" s="3"/>
      <c r="L3454" s="3"/>
      <c r="M3454" s="3">
        <v>0</v>
      </c>
      <c r="N3454" s="3">
        <v>0</v>
      </c>
      <c r="O3454" s="3">
        <v>0</v>
      </c>
      <c r="P3454" s="3">
        <v>0</v>
      </c>
      <c r="Q3454" s="3">
        <v>0</v>
      </c>
      <c r="R3454" s="3">
        <v>0</v>
      </c>
      <c r="S3454" s="3">
        <v>0</v>
      </c>
      <c r="T3454" s="3">
        <v>0</v>
      </c>
      <c r="U3454" s="3"/>
      <c r="V3454" s="3">
        <v>17</v>
      </c>
      <c r="W3454" s="3">
        <v>30</v>
      </c>
      <c r="X3454" s="3"/>
      <c r="Y3454" s="3">
        <v>0</v>
      </c>
      <c r="Z3454" s="3"/>
      <c r="AA3454" s="3"/>
      <c r="AB3454" s="3"/>
      <c r="AC3454" s="3"/>
      <c r="AD3454" s="3"/>
      <c r="AE3454" s="3"/>
      <c r="AF3454" s="3"/>
      <c r="AG3454" s="3">
        <v>0</v>
      </c>
      <c r="AH3454" s="3"/>
      <c r="AI3454" s="3">
        <v>0</v>
      </c>
      <c r="AJ3454" s="3">
        <v>0</v>
      </c>
      <c r="AK3454" s="3">
        <v>0</v>
      </c>
      <c r="AL3454" s="3">
        <v>0</v>
      </c>
      <c r="AM3454" s="3">
        <v>0</v>
      </c>
      <c r="AN3454" s="3">
        <v>0</v>
      </c>
      <c r="AO3454" s="3"/>
      <c r="AP3454" s="3">
        <v>205</v>
      </c>
      <c r="AQ3454" s="3">
        <v>47</v>
      </c>
      <c r="AR3454" s="3">
        <v>90</v>
      </c>
      <c r="AS3454" s="3"/>
      <c r="AT3454" s="3"/>
      <c r="AU3454" s="3"/>
      <c r="AV3454" s="3"/>
      <c r="AW3454" s="3"/>
      <c r="AX3454" s="3"/>
      <c r="AY3454" s="3"/>
      <c r="AZ3454" s="3"/>
      <c r="BA3454" s="3"/>
      <c r="BB3454" s="3">
        <v>0</v>
      </c>
      <c r="BC3454" s="3"/>
      <c r="BD3454" s="3">
        <v>0</v>
      </c>
      <c r="BE3454" s="3">
        <v>0</v>
      </c>
      <c r="BF3454" s="3">
        <v>0</v>
      </c>
      <c r="BG3454" s="3">
        <v>0</v>
      </c>
      <c r="BH3454" s="3">
        <v>0</v>
      </c>
      <c r="BI3454" s="3">
        <v>0</v>
      </c>
      <c r="BJ3454" s="3"/>
      <c r="BK3454" s="3">
        <v>479</v>
      </c>
    </row>
    <row r="3455" spans="1:63" x14ac:dyDescent="0.45">
      <c r="A3455" s="6" t="s">
        <v>2722</v>
      </c>
      <c r="B3455" s="3"/>
      <c r="C3455" s="3"/>
      <c r="D3455" s="3"/>
      <c r="E3455" s="3"/>
      <c r="F3455" s="3"/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  <c r="AA3455" s="3"/>
      <c r="AB3455" s="3"/>
      <c r="AC3455" s="3"/>
      <c r="AD3455" s="3"/>
      <c r="AE3455" s="3"/>
      <c r="AF3455" s="3"/>
      <c r="AG3455" s="3"/>
      <c r="AH3455" s="3"/>
      <c r="AI3455" s="3"/>
      <c r="AJ3455" s="3"/>
      <c r="AK3455" s="3"/>
      <c r="AL3455" s="3"/>
      <c r="AM3455" s="3"/>
      <c r="AN3455" s="3"/>
      <c r="AO3455" s="3"/>
      <c r="AP3455" s="3"/>
      <c r="AQ3455" s="3"/>
      <c r="AR3455" s="3"/>
      <c r="AS3455" s="3"/>
      <c r="AT3455" s="3"/>
      <c r="AU3455" s="3"/>
      <c r="AV3455" s="3"/>
      <c r="AW3455" s="3"/>
      <c r="AX3455" s="3"/>
      <c r="AY3455" s="3"/>
      <c r="AZ3455" s="3"/>
      <c r="BA3455" s="3"/>
      <c r="BB3455" s="3"/>
      <c r="BC3455" s="3"/>
      <c r="BD3455" s="3"/>
      <c r="BE3455" s="3"/>
      <c r="BF3455" s="3"/>
      <c r="BG3455" s="3"/>
      <c r="BH3455" s="3"/>
      <c r="BI3455" s="3"/>
      <c r="BJ3455" s="3"/>
      <c r="BK3455" s="3"/>
    </row>
    <row r="3456" spans="1:63" x14ac:dyDescent="0.45">
      <c r="A3456" s="6" t="s">
        <v>2723</v>
      </c>
      <c r="B3456" s="3"/>
      <c r="C3456" s="3"/>
      <c r="D3456" s="3">
        <v>0</v>
      </c>
      <c r="E3456" s="3"/>
      <c r="F3456" s="3">
        <v>0</v>
      </c>
      <c r="G3456" s="3">
        <v>0</v>
      </c>
      <c r="H3456" s="3">
        <v>0</v>
      </c>
      <c r="I3456" s="3"/>
      <c r="J3456" s="3">
        <v>0</v>
      </c>
      <c r="K3456" s="3">
        <v>0</v>
      </c>
      <c r="L3456" s="3">
        <v>0</v>
      </c>
      <c r="M3456" s="3">
        <v>0</v>
      </c>
      <c r="N3456" s="3"/>
      <c r="O3456" s="3">
        <v>0</v>
      </c>
      <c r="P3456" s="3"/>
      <c r="Q3456" s="3">
        <v>0</v>
      </c>
      <c r="R3456" s="3">
        <v>0</v>
      </c>
      <c r="S3456" s="3">
        <v>0</v>
      </c>
      <c r="T3456" s="3">
        <v>0</v>
      </c>
      <c r="U3456" s="3"/>
      <c r="V3456" s="3"/>
      <c r="W3456" s="3"/>
      <c r="X3456" s="3">
        <v>0</v>
      </c>
      <c r="Y3456" s="3">
        <v>0</v>
      </c>
      <c r="Z3456" s="3"/>
      <c r="AA3456" s="3"/>
      <c r="AB3456" s="3">
        <v>0</v>
      </c>
      <c r="AC3456" s="3"/>
      <c r="AD3456" s="3"/>
      <c r="AE3456" s="3"/>
      <c r="AF3456" s="3"/>
      <c r="AG3456" s="3">
        <v>0</v>
      </c>
      <c r="AH3456" s="3">
        <v>0</v>
      </c>
      <c r="AI3456" s="3"/>
      <c r="AJ3456" s="3">
        <v>0</v>
      </c>
      <c r="AK3456" s="3"/>
      <c r="AL3456" s="3"/>
      <c r="AM3456" s="3">
        <v>0</v>
      </c>
      <c r="AN3456" s="3"/>
      <c r="AO3456" s="3"/>
      <c r="AP3456" s="3">
        <v>39</v>
      </c>
      <c r="AQ3456" s="3"/>
      <c r="AR3456" s="3"/>
      <c r="AS3456" s="3">
        <v>0</v>
      </c>
      <c r="AT3456" s="3"/>
      <c r="AU3456" s="3"/>
      <c r="AV3456" s="3"/>
      <c r="AW3456" s="3">
        <v>0</v>
      </c>
      <c r="AX3456" s="3"/>
      <c r="AY3456" s="3"/>
      <c r="AZ3456" s="3"/>
      <c r="BA3456" s="3"/>
      <c r="BB3456" s="3">
        <v>0</v>
      </c>
      <c r="BC3456" s="3"/>
      <c r="BD3456" s="3"/>
      <c r="BE3456" s="3"/>
      <c r="BF3456" s="3"/>
      <c r="BG3456" s="3"/>
      <c r="BH3456" s="3">
        <v>0</v>
      </c>
      <c r="BI3456" s="3"/>
      <c r="BJ3456" s="3"/>
      <c r="BK3456" s="3">
        <v>39</v>
      </c>
    </row>
    <row r="3457" spans="1:63" ht="36" x14ac:dyDescent="0.45">
      <c r="A3457" s="6" t="s">
        <v>2724</v>
      </c>
      <c r="B3457" s="3">
        <v>27</v>
      </c>
      <c r="C3457" s="3">
        <v>126</v>
      </c>
      <c r="D3457" s="3">
        <v>174</v>
      </c>
      <c r="E3457" s="3">
        <v>296</v>
      </c>
      <c r="F3457" s="3">
        <v>646</v>
      </c>
      <c r="G3457" s="3">
        <v>738</v>
      </c>
      <c r="H3457" s="3">
        <v>689</v>
      </c>
      <c r="I3457" s="3">
        <v>712</v>
      </c>
      <c r="J3457" s="3">
        <v>722</v>
      </c>
      <c r="K3457" s="3">
        <v>846</v>
      </c>
      <c r="L3457" s="3">
        <v>733</v>
      </c>
      <c r="M3457" s="3">
        <v>346</v>
      </c>
      <c r="N3457" s="3">
        <v>202</v>
      </c>
      <c r="O3457" s="3">
        <v>126</v>
      </c>
      <c r="P3457" s="3">
        <v>70</v>
      </c>
      <c r="Q3457" s="3">
        <v>52</v>
      </c>
      <c r="R3457" s="3">
        <v>15</v>
      </c>
      <c r="S3457" s="3">
        <v>11</v>
      </c>
      <c r="T3457" s="3"/>
      <c r="U3457" s="3"/>
      <c r="V3457" s="3">
        <v>13</v>
      </c>
      <c r="W3457" s="3">
        <v>51</v>
      </c>
      <c r="X3457" s="3">
        <v>105</v>
      </c>
      <c r="Y3457" s="3">
        <v>313</v>
      </c>
      <c r="Z3457" s="3">
        <v>460</v>
      </c>
      <c r="AA3457" s="3">
        <v>781</v>
      </c>
      <c r="AB3457" s="3">
        <v>762</v>
      </c>
      <c r="AC3457" s="3">
        <v>764</v>
      </c>
      <c r="AD3457" s="3">
        <v>936</v>
      </c>
      <c r="AE3457" s="3">
        <v>991</v>
      </c>
      <c r="AF3457" s="3">
        <v>876</v>
      </c>
      <c r="AG3457" s="3">
        <v>519</v>
      </c>
      <c r="AH3457" s="3">
        <v>339</v>
      </c>
      <c r="AI3457" s="3">
        <v>186</v>
      </c>
      <c r="AJ3457" s="3">
        <v>128</v>
      </c>
      <c r="AK3457" s="3">
        <v>91</v>
      </c>
      <c r="AL3457" s="3">
        <v>61</v>
      </c>
      <c r="AM3457" s="3">
        <v>26</v>
      </c>
      <c r="AN3457" s="3"/>
      <c r="AO3457" s="3"/>
      <c r="AP3457" s="3">
        <v>13947</v>
      </c>
      <c r="AQ3457" s="3">
        <v>40</v>
      </c>
      <c r="AR3457" s="3">
        <v>177</v>
      </c>
      <c r="AS3457" s="3">
        <v>279</v>
      </c>
      <c r="AT3457" s="3">
        <v>609</v>
      </c>
      <c r="AU3457" s="3">
        <v>1106</v>
      </c>
      <c r="AV3457" s="3">
        <v>1519</v>
      </c>
      <c r="AW3457" s="3">
        <v>1451</v>
      </c>
      <c r="AX3457" s="3">
        <v>1476</v>
      </c>
      <c r="AY3457" s="3">
        <v>1658</v>
      </c>
      <c r="AZ3457" s="3">
        <v>1837</v>
      </c>
      <c r="BA3457" s="3">
        <v>1609</v>
      </c>
      <c r="BB3457" s="3">
        <v>865</v>
      </c>
      <c r="BC3457" s="3">
        <v>541</v>
      </c>
      <c r="BD3457" s="3">
        <v>312</v>
      </c>
      <c r="BE3457" s="3">
        <v>198</v>
      </c>
      <c r="BF3457" s="3">
        <v>143</v>
      </c>
      <c r="BG3457" s="3">
        <v>76</v>
      </c>
      <c r="BH3457" s="3">
        <v>37</v>
      </c>
      <c r="BI3457" s="3"/>
      <c r="BJ3457" s="3"/>
      <c r="BK3457" s="3">
        <v>41813</v>
      </c>
    </row>
    <row r="3458" spans="1:63" ht="36" x14ac:dyDescent="0.45">
      <c r="A3458" s="6" t="s">
        <v>2725</v>
      </c>
      <c r="B3458" s="3">
        <v>20</v>
      </c>
      <c r="C3458" s="3">
        <v>97</v>
      </c>
      <c r="D3458" s="3">
        <v>90</v>
      </c>
      <c r="E3458" s="3">
        <v>193</v>
      </c>
      <c r="F3458" s="3">
        <v>310</v>
      </c>
      <c r="G3458" s="3">
        <v>436</v>
      </c>
      <c r="H3458" s="3">
        <v>400</v>
      </c>
      <c r="I3458" s="3">
        <v>498</v>
      </c>
      <c r="J3458" s="3">
        <v>441</v>
      </c>
      <c r="K3458" s="3">
        <v>456</v>
      </c>
      <c r="L3458" s="3">
        <v>399</v>
      </c>
      <c r="M3458" s="3">
        <v>225</v>
      </c>
      <c r="N3458" s="3">
        <v>150</v>
      </c>
      <c r="O3458" s="3">
        <v>123</v>
      </c>
      <c r="P3458" s="3">
        <v>118</v>
      </c>
      <c r="Q3458" s="3">
        <v>58</v>
      </c>
      <c r="R3458" s="3">
        <v>33</v>
      </c>
      <c r="S3458" s="3"/>
      <c r="T3458" s="3"/>
      <c r="U3458" s="3"/>
      <c r="V3458" s="3"/>
      <c r="W3458" s="3">
        <v>66</v>
      </c>
      <c r="X3458" s="3">
        <v>53</v>
      </c>
      <c r="Y3458" s="3">
        <v>186</v>
      </c>
      <c r="Z3458" s="3">
        <v>351</v>
      </c>
      <c r="AA3458" s="3">
        <v>487</v>
      </c>
      <c r="AB3458" s="3">
        <v>488</v>
      </c>
      <c r="AC3458" s="3">
        <v>552</v>
      </c>
      <c r="AD3458" s="3">
        <v>590</v>
      </c>
      <c r="AE3458" s="3">
        <v>557</v>
      </c>
      <c r="AF3458" s="3">
        <v>508</v>
      </c>
      <c r="AG3458" s="3">
        <v>402</v>
      </c>
      <c r="AH3458" s="3">
        <v>272</v>
      </c>
      <c r="AI3458" s="3">
        <v>121</v>
      </c>
      <c r="AJ3458" s="3">
        <v>130</v>
      </c>
      <c r="AK3458" s="3">
        <v>72</v>
      </c>
      <c r="AL3458" s="3">
        <v>60</v>
      </c>
      <c r="AM3458" s="3">
        <v>43</v>
      </c>
      <c r="AN3458" s="3">
        <v>27</v>
      </c>
      <c r="AO3458" s="3"/>
      <c r="AP3458" s="3">
        <v>9040</v>
      </c>
      <c r="AQ3458" s="3"/>
      <c r="AR3458" s="3">
        <v>163</v>
      </c>
      <c r="AS3458" s="3">
        <v>143</v>
      </c>
      <c r="AT3458" s="3">
        <v>379</v>
      </c>
      <c r="AU3458" s="3">
        <v>661</v>
      </c>
      <c r="AV3458" s="3">
        <v>923</v>
      </c>
      <c r="AW3458" s="3">
        <v>888</v>
      </c>
      <c r="AX3458" s="3">
        <v>1050</v>
      </c>
      <c r="AY3458" s="3">
        <v>1031</v>
      </c>
      <c r="AZ3458" s="3">
        <v>1013</v>
      </c>
      <c r="BA3458" s="3">
        <v>907</v>
      </c>
      <c r="BB3458" s="3">
        <v>627</v>
      </c>
      <c r="BC3458" s="3">
        <v>422</v>
      </c>
      <c r="BD3458" s="3">
        <v>244</v>
      </c>
      <c r="BE3458" s="3">
        <v>248</v>
      </c>
      <c r="BF3458" s="3">
        <v>130</v>
      </c>
      <c r="BG3458" s="3">
        <v>93</v>
      </c>
      <c r="BH3458" s="3"/>
      <c r="BI3458" s="3"/>
      <c r="BJ3458" s="3"/>
      <c r="BK3458" s="3">
        <v>26974</v>
      </c>
    </row>
    <row r="3459" spans="1:63" x14ac:dyDescent="0.45">
      <c r="A3459" s="6" t="s">
        <v>2728</v>
      </c>
      <c r="B3459" s="3"/>
      <c r="C3459" s="3"/>
      <c r="D3459" s="3"/>
      <c r="E3459" s="3"/>
      <c r="F3459" s="3"/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  <c r="AA3459" s="3"/>
      <c r="AB3459" s="3"/>
      <c r="AC3459" s="3"/>
      <c r="AD3459" s="3"/>
      <c r="AE3459" s="3"/>
      <c r="AF3459" s="3"/>
      <c r="AG3459" s="3"/>
      <c r="AH3459" s="3"/>
      <c r="AI3459" s="3"/>
      <c r="AJ3459" s="3"/>
      <c r="AK3459" s="3"/>
      <c r="AL3459" s="3"/>
      <c r="AM3459" s="3"/>
      <c r="AN3459" s="3"/>
      <c r="AO3459" s="3"/>
      <c r="AP3459" s="3"/>
      <c r="AQ3459" s="3"/>
      <c r="AR3459" s="3"/>
      <c r="AS3459" s="3"/>
      <c r="AT3459" s="3"/>
      <c r="AU3459" s="3"/>
      <c r="AV3459" s="3"/>
      <c r="AW3459" s="3"/>
      <c r="AX3459" s="3"/>
      <c r="AY3459" s="3"/>
      <c r="AZ3459" s="3"/>
      <c r="BA3459" s="3"/>
      <c r="BB3459" s="3"/>
      <c r="BC3459" s="3"/>
      <c r="BD3459" s="3"/>
      <c r="BE3459" s="3"/>
      <c r="BF3459" s="3"/>
      <c r="BG3459" s="3"/>
      <c r="BH3459" s="3"/>
      <c r="BI3459" s="3"/>
      <c r="BJ3459" s="3"/>
      <c r="BK3459" s="3"/>
    </row>
    <row r="3460" spans="1:63" x14ac:dyDescent="0.45">
      <c r="A3460" s="6" t="s">
        <v>2696</v>
      </c>
      <c r="B3460" s="3">
        <v>0</v>
      </c>
      <c r="C3460" s="3">
        <v>0</v>
      </c>
      <c r="D3460" s="3">
        <v>0</v>
      </c>
      <c r="E3460" s="3">
        <v>0</v>
      </c>
      <c r="F3460" s="3">
        <v>0</v>
      </c>
      <c r="G3460" s="3"/>
      <c r="H3460" s="3"/>
      <c r="I3460" s="3">
        <v>0</v>
      </c>
      <c r="J3460" s="3">
        <v>0</v>
      </c>
      <c r="K3460" s="3">
        <v>0</v>
      </c>
      <c r="L3460" s="3">
        <v>0</v>
      </c>
      <c r="M3460" s="3">
        <v>0</v>
      </c>
      <c r="N3460" s="3">
        <v>0</v>
      </c>
      <c r="O3460" s="3">
        <v>0</v>
      </c>
      <c r="P3460" s="3">
        <v>0</v>
      </c>
      <c r="Q3460" s="3">
        <v>0</v>
      </c>
      <c r="R3460" s="3">
        <v>0</v>
      </c>
      <c r="S3460" s="3">
        <v>0</v>
      </c>
      <c r="T3460" s="3">
        <v>0</v>
      </c>
      <c r="U3460" s="3"/>
      <c r="V3460" s="3">
        <v>0</v>
      </c>
      <c r="W3460" s="3">
        <v>0</v>
      </c>
      <c r="X3460" s="3">
        <v>0</v>
      </c>
      <c r="Y3460" s="3"/>
      <c r="Z3460" s="3">
        <v>0</v>
      </c>
      <c r="AA3460" s="3">
        <v>0</v>
      </c>
      <c r="AB3460" s="3">
        <v>0</v>
      </c>
      <c r="AC3460" s="3">
        <v>0</v>
      </c>
      <c r="AD3460" s="3">
        <v>0</v>
      </c>
      <c r="AE3460" s="3">
        <v>0</v>
      </c>
      <c r="AF3460" s="3">
        <v>0</v>
      </c>
      <c r="AG3460" s="3">
        <v>0</v>
      </c>
      <c r="AH3460" s="3">
        <v>0</v>
      </c>
      <c r="AI3460" s="3">
        <v>0</v>
      </c>
      <c r="AJ3460" s="3">
        <v>0</v>
      </c>
      <c r="AK3460" s="3">
        <v>0</v>
      </c>
      <c r="AL3460" s="3">
        <v>0</v>
      </c>
      <c r="AM3460" s="3">
        <v>0</v>
      </c>
      <c r="AN3460" s="3">
        <v>0</v>
      </c>
      <c r="AO3460" s="3"/>
      <c r="AP3460" s="3"/>
      <c r="AQ3460" s="3">
        <v>0</v>
      </c>
      <c r="AR3460" s="3">
        <v>0</v>
      </c>
      <c r="AS3460" s="3">
        <v>0</v>
      </c>
      <c r="AT3460" s="3"/>
      <c r="AU3460" s="3">
        <v>0</v>
      </c>
      <c r="AV3460" s="3"/>
      <c r="AW3460" s="3"/>
      <c r="AX3460" s="3">
        <v>0</v>
      </c>
      <c r="AY3460" s="3">
        <v>0</v>
      </c>
      <c r="AZ3460" s="3">
        <v>0</v>
      </c>
      <c r="BA3460" s="3">
        <v>0</v>
      </c>
      <c r="BB3460" s="3">
        <v>0</v>
      </c>
      <c r="BC3460" s="3">
        <v>0</v>
      </c>
      <c r="BD3460" s="3">
        <v>0</v>
      </c>
      <c r="BE3460" s="3">
        <v>0</v>
      </c>
      <c r="BF3460" s="3">
        <v>0</v>
      </c>
      <c r="BG3460" s="3">
        <v>0</v>
      </c>
      <c r="BH3460" s="3">
        <v>0</v>
      </c>
      <c r="BI3460" s="3">
        <v>0</v>
      </c>
      <c r="BJ3460" s="3"/>
      <c r="BK3460" s="3">
        <v>0</v>
      </c>
    </row>
    <row r="3461" spans="1:63" x14ac:dyDescent="0.45">
      <c r="A3461" s="6" t="s">
        <v>2730</v>
      </c>
      <c r="B3461" s="3"/>
      <c r="C3461" s="3"/>
      <c r="D3461" s="3"/>
      <c r="E3461" s="3"/>
      <c r="F3461" s="3"/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  <c r="AA3461" s="3"/>
      <c r="AB3461" s="3"/>
      <c r="AC3461" s="3"/>
      <c r="AD3461" s="3"/>
      <c r="AE3461" s="3"/>
      <c r="AF3461" s="3"/>
      <c r="AG3461" s="3"/>
      <c r="AH3461" s="3"/>
      <c r="AI3461" s="3"/>
      <c r="AJ3461" s="3"/>
      <c r="AK3461" s="3"/>
      <c r="AL3461" s="3"/>
      <c r="AM3461" s="3"/>
      <c r="AN3461" s="3"/>
      <c r="AO3461" s="3"/>
      <c r="AP3461" s="3"/>
      <c r="AQ3461" s="3"/>
      <c r="AR3461" s="3"/>
      <c r="AS3461" s="3"/>
      <c r="AT3461" s="3"/>
      <c r="AU3461" s="3"/>
      <c r="AV3461" s="3"/>
      <c r="AW3461" s="3"/>
      <c r="AX3461" s="3"/>
      <c r="AY3461" s="3"/>
      <c r="AZ3461" s="3"/>
      <c r="BA3461" s="3"/>
      <c r="BB3461" s="3"/>
      <c r="BC3461" s="3"/>
      <c r="BD3461" s="3"/>
      <c r="BE3461" s="3"/>
      <c r="BF3461" s="3"/>
      <c r="BG3461" s="3"/>
      <c r="BH3461" s="3"/>
      <c r="BI3461" s="3"/>
      <c r="BJ3461" s="3"/>
      <c r="BK3461" s="3"/>
    </row>
    <row r="3462" spans="1:63" ht="36" x14ac:dyDescent="0.45">
      <c r="A3462" s="6" t="s">
        <v>2731</v>
      </c>
      <c r="B3462" s="3">
        <v>361</v>
      </c>
      <c r="C3462" s="3">
        <v>1747</v>
      </c>
      <c r="D3462" s="3">
        <v>678</v>
      </c>
      <c r="E3462" s="3">
        <v>553</v>
      </c>
      <c r="F3462" s="3">
        <v>709</v>
      </c>
      <c r="G3462" s="3">
        <v>625</v>
      </c>
      <c r="H3462" s="3">
        <v>457</v>
      </c>
      <c r="I3462" s="3">
        <v>415</v>
      </c>
      <c r="J3462" s="3">
        <v>403</v>
      </c>
      <c r="K3462" s="3">
        <v>386</v>
      </c>
      <c r="L3462" s="3">
        <v>292</v>
      </c>
      <c r="M3462" s="3">
        <v>213</v>
      </c>
      <c r="N3462" s="3">
        <v>68</v>
      </c>
      <c r="O3462" s="3">
        <v>33</v>
      </c>
      <c r="P3462" s="3">
        <v>17</v>
      </c>
      <c r="Q3462" s="3">
        <v>21</v>
      </c>
      <c r="R3462" s="3"/>
      <c r="S3462" s="3"/>
      <c r="T3462" s="3"/>
      <c r="U3462" s="3"/>
      <c r="V3462" s="3">
        <v>205</v>
      </c>
      <c r="W3462" s="3">
        <v>820</v>
      </c>
      <c r="X3462" s="3">
        <v>317</v>
      </c>
      <c r="Y3462" s="3">
        <v>295</v>
      </c>
      <c r="Z3462" s="3">
        <v>383</v>
      </c>
      <c r="AA3462" s="3">
        <v>344</v>
      </c>
      <c r="AB3462" s="3">
        <v>297</v>
      </c>
      <c r="AC3462" s="3">
        <v>246</v>
      </c>
      <c r="AD3462" s="3">
        <v>277</v>
      </c>
      <c r="AE3462" s="3">
        <v>246</v>
      </c>
      <c r="AF3462" s="3">
        <v>138</v>
      </c>
      <c r="AG3462" s="3">
        <v>105</v>
      </c>
      <c r="AH3462" s="3">
        <v>51</v>
      </c>
      <c r="AI3462" s="3">
        <v>25</v>
      </c>
      <c r="AJ3462" s="3">
        <v>18</v>
      </c>
      <c r="AK3462" s="3">
        <v>13</v>
      </c>
      <c r="AL3462" s="3"/>
      <c r="AM3462" s="3"/>
      <c r="AN3462" s="3"/>
      <c r="AO3462" s="3"/>
      <c r="AP3462" s="3">
        <v>10784</v>
      </c>
      <c r="AQ3462" s="3">
        <v>566</v>
      </c>
      <c r="AR3462" s="3">
        <v>2567</v>
      </c>
      <c r="AS3462" s="3">
        <v>995</v>
      </c>
      <c r="AT3462" s="3">
        <v>848</v>
      </c>
      <c r="AU3462" s="3">
        <v>1092</v>
      </c>
      <c r="AV3462" s="3">
        <v>969</v>
      </c>
      <c r="AW3462" s="3">
        <v>754</v>
      </c>
      <c r="AX3462" s="3">
        <v>661</v>
      </c>
      <c r="AY3462" s="3">
        <v>680</v>
      </c>
      <c r="AZ3462" s="3">
        <v>632</v>
      </c>
      <c r="BA3462" s="3">
        <v>430</v>
      </c>
      <c r="BB3462" s="3">
        <v>318</v>
      </c>
      <c r="BC3462" s="3">
        <v>119</v>
      </c>
      <c r="BD3462" s="3">
        <v>58</v>
      </c>
      <c r="BE3462" s="3">
        <v>35</v>
      </c>
      <c r="BF3462" s="3">
        <v>34</v>
      </c>
      <c r="BG3462" s="3"/>
      <c r="BH3462" s="3"/>
      <c r="BI3462" s="3"/>
      <c r="BJ3462" s="3"/>
      <c r="BK3462" s="3">
        <v>32300</v>
      </c>
    </row>
    <row r="3463" spans="1:63" ht="36" x14ac:dyDescent="0.45">
      <c r="A3463" s="6" t="s">
        <v>2733</v>
      </c>
      <c r="B3463" s="3"/>
      <c r="C3463" s="3">
        <v>12</v>
      </c>
      <c r="D3463" s="3">
        <v>10</v>
      </c>
      <c r="E3463" s="3">
        <v>16</v>
      </c>
      <c r="F3463" s="3"/>
      <c r="G3463" s="3">
        <v>21</v>
      </c>
      <c r="H3463" s="3">
        <v>14</v>
      </c>
      <c r="I3463" s="3">
        <v>15</v>
      </c>
      <c r="J3463" s="3"/>
      <c r="K3463" s="3"/>
      <c r="L3463" s="3">
        <v>11</v>
      </c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  <c r="AA3463" s="3"/>
      <c r="AB3463" s="3"/>
      <c r="AC3463" s="3">
        <v>15</v>
      </c>
      <c r="AD3463" s="3"/>
      <c r="AE3463" s="3"/>
      <c r="AF3463" s="3"/>
      <c r="AG3463" s="3"/>
      <c r="AH3463" s="3"/>
      <c r="AI3463" s="3">
        <v>0</v>
      </c>
      <c r="AJ3463" s="3"/>
      <c r="AK3463" s="3"/>
      <c r="AL3463" s="3"/>
      <c r="AM3463" s="3"/>
      <c r="AN3463" s="3"/>
      <c r="AO3463" s="3"/>
      <c r="AP3463" s="3">
        <v>230</v>
      </c>
      <c r="AQ3463" s="3"/>
      <c r="AR3463" s="3"/>
      <c r="AS3463" s="3"/>
      <c r="AT3463" s="3"/>
      <c r="AU3463" s="3"/>
      <c r="AV3463" s="3"/>
      <c r="AW3463" s="3"/>
      <c r="AX3463" s="3">
        <v>30</v>
      </c>
      <c r="AY3463" s="3"/>
      <c r="AZ3463" s="3"/>
      <c r="BA3463" s="3"/>
      <c r="BB3463" s="3"/>
      <c r="BC3463" s="3"/>
      <c r="BD3463" s="3"/>
      <c r="BE3463" s="3"/>
      <c r="BF3463" s="3"/>
      <c r="BG3463" s="3"/>
      <c r="BH3463" s="3"/>
      <c r="BI3463" s="3"/>
      <c r="BJ3463" s="3"/>
      <c r="BK3463" s="3">
        <v>374</v>
      </c>
    </row>
    <row r="3464" spans="1:63" x14ac:dyDescent="0.45">
      <c r="A3464" s="6" t="s">
        <v>2735</v>
      </c>
      <c r="B3464" s="3"/>
      <c r="C3464" s="3"/>
      <c r="D3464" s="3"/>
      <c r="E3464" s="3"/>
      <c r="F3464" s="3"/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  <c r="AA3464" s="3"/>
      <c r="AB3464" s="3"/>
      <c r="AC3464" s="3"/>
      <c r="AD3464" s="3"/>
      <c r="AE3464" s="3"/>
      <c r="AF3464" s="3"/>
      <c r="AG3464" s="3"/>
      <c r="AH3464" s="3"/>
      <c r="AI3464" s="3"/>
      <c r="AJ3464" s="3"/>
      <c r="AK3464" s="3"/>
      <c r="AL3464" s="3"/>
      <c r="AM3464" s="3"/>
      <c r="AN3464" s="3"/>
      <c r="AO3464" s="3"/>
      <c r="AP3464" s="3"/>
      <c r="AQ3464" s="3"/>
      <c r="AR3464" s="3"/>
      <c r="AS3464" s="3"/>
      <c r="AT3464" s="3"/>
      <c r="AU3464" s="3"/>
      <c r="AV3464" s="3"/>
      <c r="AW3464" s="3"/>
      <c r="AX3464" s="3"/>
      <c r="AY3464" s="3"/>
      <c r="AZ3464" s="3"/>
      <c r="BA3464" s="3"/>
      <c r="BB3464" s="3"/>
      <c r="BC3464" s="3"/>
      <c r="BD3464" s="3"/>
      <c r="BE3464" s="3"/>
      <c r="BF3464" s="3"/>
      <c r="BG3464" s="3"/>
      <c r="BH3464" s="3"/>
      <c r="BI3464" s="3"/>
      <c r="BJ3464" s="3"/>
      <c r="BK3464" s="3"/>
    </row>
    <row r="3465" spans="1:63" ht="36" x14ac:dyDescent="0.45">
      <c r="A3465" s="6" t="s">
        <v>2736</v>
      </c>
      <c r="B3465" s="3">
        <v>17</v>
      </c>
      <c r="C3465" s="3">
        <v>61</v>
      </c>
      <c r="D3465" s="3">
        <v>14</v>
      </c>
      <c r="E3465" s="3">
        <v>16</v>
      </c>
      <c r="F3465" s="3">
        <v>13</v>
      </c>
      <c r="G3465" s="3">
        <v>10</v>
      </c>
      <c r="H3465" s="3">
        <v>15</v>
      </c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>
        <v>15</v>
      </c>
      <c r="W3465" s="3">
        <v>26</v>
      </c>
      <c r="X3465" s="3"/>
      <c r="Y3465" s="3"/>
      <c r="Z3465" s="3"/>
      <c r="AA3465" s="3"/>
      <c r="AB3465" s="3"/>
      <c r="AC3465" s="3">
        <v>11</v>
      </c>
      <c r="AD3465" s="3"/>
      <c r="AE3465" s="3"/>
      <c r="AF3465" s="3"/>
      <c r="AG3465" s="3"/>
      <c r="AH3465" s="3"/>
      <c r="AI3465" s="3"/>
      <c r="AJ3465" s="3"/>
      <c r="AK3465" s="3"/>
      <c r="AL3465" s="3"/>
      <c r="AM3465" s="3"/>
      <c r="AN3465" s="3"/>
      <c r="AO3465" s="3"/>
      <c r="AP3465" s="3">
        <v>325</v>
      </c>
      <c r="AQ3465" s="3">
        <v>32</v>
      </c>
      <c r="AR3465" s="3">
        <v>87</v>
      </c>
      <c r="AS3465" s="3"/>
      <c r="AT3465" s="3"/>
      <c r="AU3465" s="3"/>
      <c r="AV3465" s="3"/>
      <c r="AW3465" s="3"/>
      <c r="AX3465" s="3"/>
      <c r="AY3465" s="3"/>
      <c r="AZ3465" s="3"/>
      <c r="BA3465" s="3"/>
      <c r="BB3465" s="3"/>
      <c r="BC3465" s="3"/>
      <c r="BD3465" s="3"/>
      <c r="BE3465" s="3"/>
      <c r="BF3465" s="3"/>
      <c r="BG3465" s="3"/>
      <c r="BH3465" s="3"/>
      <c r="BI3465" s="3"/>
      <c r="BJ3465" s="3"/>
      <c r="BK3465" s="3">
        <v>642</v>
      </c>
    </row>
    <row r="3466" spans="1:63" x14ac:dyDescent="0.45">
      <c r="A3466" s="6" t="s">
        <v>2738</v>
      </c>
      <c r="B3466" s="3"/>
      <c r="C3466" s="3"/>
      <c r="D3466" s="3"/>
      <c r="E3466" s="3"/>
      <c r="F3466" s="3"/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  <c r="AA3466" s="3"/>
      <c r="AB3466" s="3"/>
      <c r="AC3466" s="3"/>
      <c r="AD3466" s="3"/>
      <c r="AE3466" s="3"/>
      <c r="AF3466" s="3"/>
      <c r="AG3466" s="3"/>
      <c r="AH3466" s="3"/>
      <c r="AI3466" s="3"/>
      <c r="AJ3466" s="3"/>
      <c r="AK3466" s="3"/>
      <c r="AL3466" s="3"/>
      <c r="AM3466" s="3"/>
      <c r="AN3466" s="3"/>
      <c r="AO3466" s="3"/>
      <c r="AP3466" s="3"/>
      <c r="AQ3466" s="3"/>
      <c r="AR3466" s="3"/>
      <c r="AS3466" s="3"/>
      <c r="AT3466" s="3"/>
      <c r="AU3466" s="3"/>
      <c r="AV3466" s="3"/>
      <c r="AW3466" s="3"/>
      <c r="AX3466" s="3"/>
      <c r="AY3466" s="3"/>
      <c r="AZ3466" s="3"/>
      <c r="BA3466" s="3"/>
      <c r="BB3466" s="3"/>
      <c r="BC3466" s="3"/>
      <c r="BD3466" s="3"/>
      <c r="BE3466" s="3"/>
      <c r="BF3466" s="3"/>
      <c r="BG3466" s="3"/>
      <c r="BH3466" s="3"/>
      <c r="BI3466" s="3"/>
      <c r="BJ3466" s="3"/>
      <c r="BK3466" s="3"/>
    </row>
    <row r="3467" spans="1:63" ht="36" x14ac:dyDescent="0.45">
      <c r="A3467" s="6" t="s">
        <v>2739</v>
      </c>
      <c r="B3467" s="3"/>
      <c r="C3467" s="3">
        <v>25</v>
      </c>
      <c r="D3467" s="3"/>
      <c r="E3467" s="3"/>
      <c r="F3467" s="3"/>
      <c r="G3467" s="3"/>
      <c r="H3467" s="3"/>
      <c r="I3467" s="3"/>
      <c r="J3467" s="3">
        <v>0</v>
      </c>
      <c r="K3467" s="3"/>
      <c r="L3467" s="3"/>
      <c r="M3467" s="3"/>
      <c r="N3467" s="3"/>
      <c r="O3467" s="3"/>
      <c r="P3467" s="3">
        <v>0</v>
      </c>
      <c r="Q3467" s="3"/>
      <c r="R3467" s="3">
        <v>0</v>
      </c>
      <c r="S3467" s="3"/>
      <c r="T3467" s="3">
        <v>0</v>
      </c>
      <c r="U3467" s="3"/>
      <c r="V3467" s="3"/>
      <c r="W3467" s="3">
        <v>11</v>
      </c>
      <c r="X3467" s="3"/>
      <c r="Y3467" s="3"/>
      <c r="Z3467" s="3">
        <v>0</v>
      </c>
      <c r="AA3467" s="3"/>
      <c r="AB3467" s="3"/>
      <c r="AC3467" s="3"/>
      <c r="AD3467" s="3"/>
      <c r="AE3467" s="3"/>
      <c r="AF3467" s="3"/>
      <c r="AG3467" s="3">
        <v>0</v>
      </c>
      <c r="AH3467" s="3"/>
      <c r="AI3467" s="3"/>
      <c r="AJ3467" s="3">
        <v>0</v>
      </c>
      <c r="AK3467" s="3"/>
      <c r="AL3467" s="3"/>
      <c r="AM3467" s="3"/>
      <c r="AN3467" s="3"/>
      <c r="AO3467" s="3"/>
      <c r="AP3467" s="3">
        <v>118</v>
      </c>
      <c r="AQ3467" s="3"/>
      <c r="AR3467" s="3">
        <v>36</v>
      </c>
      <c r="AS3467" s="3"/>
      <c r="AT3467" s="3"/>
      <c r="AU3467" s="3"/>
      <c r="AV3467" s="3"/>
      <c r="AW3467" s="3"/>
      <c r="AX3467" s="3"/>
      <c r="AY3467" s="3"/>
      <c r="AZ3467" s="3"/>
      <c r="BA3467" s="3"/>
      <c r="BB3467" s="3"/>
      <c r="BC3467" s="3"/>
      <c r="BD3467" s="3"/>
      <c r="BE3467" s="3">
        <v>0</v>
      </c>
      <c r="BF3467" s="3"/>
      <c r="BG3467" s="3"/>
      <c r="BH3467" s="3"/>
      <c r="BI3467" s="3"/>
      <c r="BJ3467" s="3"/>
      <c r="BK3467" s="3">
        <v>190</v>
      </c>
    </row>
    <row r="3468" spans="1:63" x14ac:dyDescent="0.45">
      <c r="A3468" s="6" t="s">
        <v>2741</v>
      </c>
      <c r="B3468" s="3"/>
      <c r="C3468" s="3"/>
      <c r="D3468" s="3"/>
      <c r="E3468" s="3"/>
      <c r="F3468" s="3"/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  <c r="AA3468" s="3"/>
      <c r="AB3468" s="3"/>
      <c r="AC3468" s="3"/>
      <c r="AD3468" s="3"/>
      <c r="AE3468" s="3"/>
      <c r="AF3468" s="3"/>
      <c r="AG3468" s="3"/>
      <c r="AH3468" s="3"/>
      <c r="AI3468" s="3"/>
      <c r="AJ3468" s="3"/>
      <c r="AK3468" s="3"/>
      <c r="AL3468" s="3"/>
      <c r="AM3468" s="3"/>
      <c r="AN3468" s="3"/>
      <c r="AO3468" s="3"/>
      <c r="AP3468" s="3"/>
      <c r="AQ3468" s="3"/>
      <c r="AR3468" s="3"/>
      <c r="AS3468" s="3"/>
      <c r="AT3468" s="3"/>
      <c r="AU3468" s="3"/>
      <c r="AV3468" s="3"/>
      <c r="AW3468" s="3"/>
      <c r="AX3468" s="3"/>
      <c r="AY3468" s="3"/>
      <c r="AZ3468" s="3"/>
      <c r="BA3468" s="3"/>
      <c r="BB3468" s="3"/>
      <c r="BC3468" s="3"/>
      <c r="BD3468" s="3"/>
      <c r="BE3468" s="3"/>
      <c r="BF3468" s="3"/>
      <c r="BG3468" s="3"/>
      <c r="BH3468" s="3"/>
      <c r="BI3468" s="3"/>
      <c r="BJ3468" s="3"/>
      <c r="BK3468" s="3"/>
    </row>
    <row r="3469" spans="1:63" ht="36" x14ac:dyDescent="0.45">
      <c r="A3469" s="6" t="s">
        <v>2742</v>
      </c>
      <c r="B3469" s="3">
        <v>0</v>
      </c>
      <c r="C3469" s="3">
        <v>0</v>
      </c>
      <c r="D3469" s="3">
        <v>0</v>
      </c>
      <c r="E3469" s="3">
        <v>0</v>
      </c>
      <c r="F3469" s="3">
        <v>0</v>
      </c>
      <c r="G3469" s="3">
        <v>0</v>
      </c>
      <c r="H3469" s="3"/>
      <c r="I3469" s="3">
        <v>0</v>
      </c>
      <c r="J3469" s="3">
        <v>0</v>
      </c>
      <c r="K3469" s="3">
        <v>0</v>
      </c>
      <c r="L3469" s="3"/>
      <c r="M3469" s="3"/>
      <c r="N3469" s="3">
        <v>0</v>
      </c>
      <c r="O3469" s="3">
        <v>0</v>
      </c>
      <c r="P3469" s="3">
        <v>0</v>
      </c>
      <c r="Q3469" s="3"/>
      <c r="R3469" s="3">
        <v>0</v>
      </c>
      <c r="S3469" s="3"/>
      <c r="T3469" s="3">
        <v>0</v>
      </c>
      <c r="U3469" s="3"/>
      <c r="V3469" s="3">
        <v>0</v>
      </c>
      <c r="W3469" s="3">
        <v>0</v>
      </c>
      <c r="X3469" s="3">
        <v>0</v>
      </c>
      <c r="Y3469" s="3">
        <v>0</v>
      </c>
      <c r="Z3469" s="3">
        <v>0</v>
      </c>
      <c r="AA3469" s="3"/>
      <c r="AB3469" s="3">
        <v>0</v>
      </c>
      <c r="AC3469" s="3">
        <v>17</v>
      </c>
      <c r="AD3469" s="3">
        <v>0</v>
      </c>
      <c r="AE3469" s="3">
        <v>0</v>
      </c>
      <c r="AF3469" s="3">
        <v>0</v>
      </c>
      <c r="AG3469" s="3"/>
      <c r="AH3469" s="3"/>
      <c r="AI3469" s="3">
        <v>0</v>
      </c>
      <c r="AJ3469" s="3"/>
      <c r="AK3469" s="3"/>
      <c r="AL3469" s="3"/>
      <c r="AM3469" s="3"/>
      <c r="AN3469" s="3">
        <v>0</v>
      </c>
      <c r="AO3469" s="3"/>
      <c r="AP3469" s="3">
        <v>54</v>
      </c>
      <c r="AQ3469" s="3">
        <v>0</v>
      </c>
      <c r="AR3469" s="3">
        <v>0</v>
      </c>
      <c r="AS3469" s="3">
        <v>0</v>
      </c>
      <c r="AT3469" s="3">
        <v>0</v>
      </c>
      <c r="AU3469" s="3">
        <v>0</v>
      </c>
      <c r="AV3469" s="3"/>
      <c r="AW3469" s="3"/>
      <c r="AX3469" s="3">
        <v>17</v>
      </c>
      <c r="AY3469" s="3">
        <v>0</v>
      </c>
      <c r="AZ3469" s="3">
        <v>0</v>
      </c>
      <c r="BA3469" s="3"/>
      <c r="BB3469" s="3"/>
      <c r="BC3469" s="3"/>
      <c r="BD3469" s="3">
        <v>0</v>
      </c>
      <c r="BE3469" s="3"/>
      <c r="BF3469" s="3"/>
      <c r="BG3469" s="3"/>
      <c r="BH3469" s="3"/>
      <c r="BI3469" s="3">
        <v>0</v>
      </c>
      <c r="BJ3469" s="3"/>
      <c r="BK3469" s="3">
        <v>88</v>
      </c>
    </row>
    <row r="3470" spans="1:63" ht="36" x14ac:dyDescent="0.45">
      <c r="A3470" s="6" t="s">
        <v>2743</v>
      </c>
      <c r="B3470" s="3">
        <v>0</v>
      </c>
      <c r="C3470" s="3">
        <v>0</v>
      </c>
      <c r="D3470" s="3">
        <v>0</v>
      </c>
      <c r="E3470" s="3"/>
      <c r="F3470" s="3">
        <v>0</v>
      </c>
      <c r="G3470" s="3"/>
      <c r="H3470" s="3"/>
      <c r="I3470" s="3">
        <v>0</v>
      </c>
      <c r="J3470" s="3">
        <v>0</v>
      </c>
      <c r="K3470" s="3"/>
      <c r="L3470" s="3"/>
      <c r="M3470" s="3"/>
      <c r="N3470" s="3"/>
      <c r="O3470" s="3"/>
      <c r="P3470" s="3"/>
      <c r="Q3470" s="3"/>
      <c r="R3470" s="3">
        <v>11</v>
      </c>
      <c r="S3470" s="3"/>
      <c r="T3470" s="3">
        <v>0</v>
      </c>
      <c r="U3470" s="3"/>
      <c r="V3470" s="3">
        <v>0</v>
      </c>
      <c r="W3470" s="3">
        <v>0</v>
      </c>
      <c r="X3470" s="3">
        <v>0</v>
      </c>
      <c r="Y3470" s="3">
        <v>0</v>
      </c>
      <c r="Z3470" s="3"/>
      <c r="AA3470" s="3"/>
      <c r="AB3470" s="3"/>
      <c r="AC3470" s="3">
        <v>0</v>
      </c>
      <c r="AD3470" s="3"/>
      <c r="AE3470" s="3"/>
      <c r="AF3470" s="3"/>
      <c r="AG3470" s="3"/>
      <c r="AH3470" s="3"/>
      <c r="AI3470" s="3"/>
      <c r="AJ3470" s="3">
        <v>15</v>
      </c>
      <c r="AK3470" s="3">
        <v>31</v>
      </c>
      <c r="AL3470" s="3">
        <v>14</v>
      </c>
      <c r="AM3470" s="3"/>
      <c r="AN3470" s="3"/>
      <c r="AO3470" s="3"/>
      <c r="AP3470" s="3">
        <v>125</v>
      </c>
      <c r="AQ3470" s="3">
        <v>0</v>
      </c>
      <c r="AR3470" s="3">
        <v>0</v>
      </c>
      <c r="AS3470" s="3">
        <v>0</v>
      </c>
      <c r="AT3470" s="3"/>
      <c r="AU3470" s="3"/>
      <c r="AV3470" s="3"/>
      <c r="AW3470" s="3"/>
      <c r="AX3470" s="3">
        <v>0</v>
      </c>
      <c r="AY3470" s="3"/>
      <c r="AZ3470" s="3"/>
      <c r="BA3470" s="3"/>
      <c r="BB3470" s="3"/>
      <c r="BC3470" s="3"/>
      <c r="BD3470" s="3"/>
      <c r="BE3470" s="3"/>
      <c r="BF3470" s="3"/>
      <c r="BG3470" s="3">
        <v>25</v>
      </c>
      <c r="BH3470" s="3"/>
      <c r="BI3470" s="3"/>
      <c r="BJ3470" s="3"/>
      <c r="BK3470" s="3">
        <v>221</v>
      </c>
    </row>
    <row r="3471" spans="1:63" x14ac:dyDescent="0.45">
      <c r="A3471" s="7" t="s">
        <v>4571</v>
      </c>
      <c r="B3471" s="3">
        <v>0</v>
      </c>
      <c r="C3471" s="3">
        <v>0</v>
      </c>
      <c r="D3471" s="3">
        <v>0</v>
      </c>
      <c r="E3471" s="3">
        <v>0</v>
      </c>
      <c r="F3471" s="3">
        <v>0</v>
      </c>
      <c r="G3471" s="3">
        <v>0</v>
      </c>
      <c r="H3471" s="3">
        <v>0</v>
      </c>
      <c r="I3471" s="3">
        <v>0</v>
      </c>
      <c r="J3471" s="3">
        <v>0</v>
      </c>
      <c r="K3471" s="3">
        <v>0</v>
      </c>
      <c r="L3471" s="3">
        <v>0</v>
      </c>
      <c r="M3471" s="3">
        <v>0</v>
      </c>
      <c r="N3471" s="3">
        <v>0</v>
      </c>
      <c r="O3471" s="3">
        <v>0</v>
      </c>
      <c r="P3471" s="3">
        <v>0</v>
      </c>
      <c r="Q3471" s="3">
        <v>14</v>
      </c>
      <c r="R3471" s="3">
        <v>0</v>
      </c>
      <c r="S3471" s="3"/>
      <c r="T3471" s="3">
        <v>0</v>
      </c>
      <c r="U3471" s="3"/>
      <c r="V3471" s="3">
        <v>0</v>
      </c>
      <c r="W3471" s="3">
        <v>0</v>
      </c>
      <c r="X3471" s="3">
        <v>0</v>
      </c>
      <c r="Y3471" s="3">
        <v>0</v>
      </c>
      <c r="Z3471" s="3">
        <v>0</v>
      </c>
      <c r="AA3471" s="3">
        <v>0</v>
      </c>
      <c r="AB3471" s="3"/>
      <c r="AC3471" s="3">
        <v>0</v>
      </c>
      <c r="AD3471" s="3">
        <v>0</v>
      </c>
      <c r="AE3471" s="3">
        <v>0</v>
      </c>
      <c r="AF3471" s="3">
        <v>0</v>
      </c>
      <c r="AG3471" s="3">
        <v>0</v>
      </c>
      <c r="AH3471" s="3">
        <v>0</v>
      </c>
      <c r="AI3471" s="3">
        <v>0</v>
      </c>
      <c r="AJ3471" s="3">
        <v>0</v>
      </c>
      <c r="AK3471" s="3">
        <v>0</v>
      </c>
      <c r="AL3471" s="3">
        <v>0</v>
      </c>
      <c r="AM3471" s="3">
        <v>0</v>
      </c>
      <c r="AN3471" s="3">
        <v>0</v>
      </c>
      <c r="AO3471" s="3"/>
      <c r="AP3471" s="3">
        <v>21</v>
      </c>
      <c r="AQ3471" s="3">
        <v>0</v>
      </c>
      <c r="AR3471" s="3">
        <v>0</v>
      </c>
      <c r="AS3471" s="3">
        <v>0</v>
      </c>
      <c r="AT3471" s="3">
        <v>0</v>
      </c>
      <c r="AU3471" s="3">
        <v>0</v>
      </c>
      <c r="AV3471" s="3">
        <v>0</v>
      </c>
      <c r="AW3471" s="3"/>
      <c r="AX3471" s="3">
        <v>0</v>
      </c>
      <c r="AY3471" s="3">
        <v>0</v>
      </c>
      <c r="AZ3471" s="3">
        <v>0</v>
      </c>
      <c r="BA3471" s="3">
        <v>0</v>
      </c>
      <c r="BB3471" s="3">
        <v>0</v>
      </c>
      <c r="BC3471" s="3">
        <v>0</v>
      </c>
      <c r="BD3471" s="3">
        <v>0</v>
      </c>
      <c r="BE3471" s="3">
        <v>0</v>
      </c>
      <c r="BF3471" s="3">
        <v>14</v>
      </c>
      <c r="BG3471" s="3">
        <v>0</v>
      </c>
      <c r="BH3471" s="3"/>
      <c r="BI3471" s="3">
        <v>0</v>
      </c>
      <c r="BJ3471" s="3"/>
      <c r="BK3471" s="3">
        <v>49</v>
      </c>
    </row>
    <row r="3472" spans="1:63" ht="36" x14ac:dyDescent="0.45">
      <c r="A3472" s="6" t="s">
        <v>2744</v>
      </c>
      <c r="B3472" s="3">
        <v>0</v>
      </c>
      <c r="C3472" s="3">
        <v>0</v>
      </c>
      <c r="D3472" s="3">
        <v>0</v>
      </c>
      <c r="E3472" s="3">
        <v>0</v>
      </c>
      <c r="F3472" s="3">
        <v>0</v>
      </c>
      <c r="G3472" s="3">
        <v>0</v>
      </c>
      <c r="H3472" s="3">
        <v>0</v>
      </c>
      <c r="I3472" s="3">
        <v>0</v>
      </c>
      <c r="J3472" s="3">
        <v>0</v>
      </c>
      <c r="K3472" s="3">
        <v>0</v>
      </c>
      <c r="L3472" s="3">
        <v>0</v>
      </c>
      <c r="M3472" s="3">
        <v>0</v>
      </c>
      <c r="N3472" s="3">
        <v>0</v>
      </c>
      <c r="O3472" s="3">
        <v>0</v>
      </c>
      <c r="P3472" s="3">
        <v>0</v>
      </c>
      <c r="Q3472" s="3">
        <v>0</v>
      </c>
      <c r="R3472" s="3">
        <v>0</v>
      </c>
      <c r="S3472" s="3">
        <v>0</v>
      </c>
      <c r="T3472" s="3">
        <v>0</v>
      </c>
      <c r="U3472" s="3">
        <v>0</v>
      </c>
      <c r="V3472" s="3">
        <v>0</v>
      </c>
      <c r="W3472" s="3">
        <v>0</v>
      </c>
      <c r="X3472" s="3">
        <v>0</v>
      </c>
      <c r="Y3472" s="3">
        <v>0</v>
      </c>
      <c r="Z3472" s="3">
        <v>0</v>
      </c>
      <c r="AA3472" s="3"/>
      <c r="AB3472" s="3">
        <v>0</v>
      </c>
      <c r="AC3472" s="3">
        <v>0</v>
      </c>
      <c r="AD3472" s="3">
        <v>0</v>
      </c>
      <c r="AE3472" s="3"/>
      <c r="AF3472" s="3"/>
      <c r="AG3472" s="3"/>
      <c r="AH3472" s="3">
        <v>0</v>
      </c>
      <c r="AI3472" s="3">
        <v>0</v>
      </c>
      <c r="AJ3472" s="3">
        <v>0</v>
      </c>
      <c r="AK3472" s="3"/>
      <c r="AL3472" s="3">
        <v>0</v>
      </c>
      <c r="AM3472" s="3">
        <v>0</v>
      </c>
      <c r="AN3472" s="3">
        <v>0</v>
      </c>
      <c r="AO3472" s="3"/>
      <c r="AP3472" s="3"/>
      <c r="AQ3472" s="3">
        <v>0</v>
      </c>
      <c r="AR3472" s="3">
        <v>0</v>
      </c>
      <c r="AS3472" s="3">
        <v>0</v>
      </c>
      <c r="AT3472" s="3">
        <v>0</v>
      </c>
      <c r="AU3472" s="3">
        <v>0</v>
      </c>
      <c r="AV3472" s="3"/>
      <c r="AW3472" s="3">
        <v>0</v>
      </c>
      <c r="AX3472" s="3">
        <v>0</v>
      </c>
      <c r="AY3472" s="3">
        <v>0</v>
      </c>
      <c r="AZ3472" s="3"/>
      <c r="BA3472" s="3"/>
      <c r="BB3472" s="3"/>
      <c r="BC3472" s="3">
        <v>0</v>
      </c>
      <c r="BD3472" s="3">
        <v>0</v>
      </c>
      <c r="BE3472" s="3">
        <v>0</v>
      </c>
      <c r="BF3472" s="3"/>
      <c r="BG3472" s="3">
        <v>0</v>
      </c>
      <c r="BH3472" s="3">
        <v>0</v>
      </c>
      <c r="BI3472" s="3">
        <v>0</v>
      </c>
      <c r="BJ3472" s="3"/>
      <c r="BK3472" s="3">
        <v>0</v>
      </c>
    </row>
    <row r="3473" spans="1:63" ht="36" x14ac:dyDescent="0.45">
      <c r="A3473" s="6" t="s">
        <v>2745</v>
      </c>
      <c r="B3473" s="3">
        <v>0</v>
      </c>
      <c r="C3473" s="3">
        <v>0</v>
      </c>
      <c r="D3473" s="3"/>
      <c r="E3473" s="3">
        <v>40</v>
      </c>
      <c r="F3473" s="3">
        <v>306</v>
      </c>
      <c r="G3473" s="3">
        <v>309</v>
      </c>
      <c r="H3473" s="3">
        <v>256</v>
      </c>
      <c r="I3473" s="3">
        <v>182</v>
      </c>
      <c r="J3473" s="3">
        <v>222</v>
      </c>
      <c r="K3473" s="3">
        <v>289</v>
      </c>
      <c r="L3473" s="3">
        <v>416</v>
      </c>
      <c r="M3473" s="3">
        <v>142</v>
      </c>
      <c r="N3473" s="3">
        <v>108</v>
      </c>
      <c r="O3473" s="3">
        <v>119</v>
      </c>
      <c r="P3473" s="3">
        <v>115</v>
      </c>
      <c r="Q3473" s="3">
        <v>26</v>
      </c>
      <c r="R3473" s="3"/>
      <c r="S3473" s="3">
        <v>0</v>
      </c>
      <c r="T3473" s="3">
        <v>0</v>
      </c>
      <c r="U3473" s="3"/>
      <c r="V3473" s="3">
        <v>0</v>
      </c>
      <c r="W3473" s="3">
        <v>0</v>
      </c>
      <c r="X3473" s="3">
        <v>0</v>
      </c>
      <c r="Y3473" s="3">
        <v>148</v>
      </c>
      <c r="Z3473" s="3">
        <v>503</v>
      </c>
      <c r="AA3473" s="3">
        <v>692</v>
      </c>
      <c r="AB3473" s="3">
        <v>712</v>
      </c>
      <c r="AC3473" s="3">
        <v>511</v>
      </c>
      <c r="AD3473" s="3">
        <v>554</v>
      </c>
      <c r="AE3473" s="3">
        <v>630</v>
      </c>
      <c r="AF3473" s="3">
        <v>631</v>
      </c>
      <c r="AG3473" s="3">
        <v>711</v>
      </c>
      <c r="AH3473" s="3">
        <v>548</v>
      </c>
      <c r="AI3473" s="3">
        <v>291</v>
      </c>
      <c r="AJ3473" s="3">
        <v>251</v>
      </c>
      <c r="AK3473" s="3">
        <v>85</v>
      </c>
      <c r="AL3473" s="3">
        <v>66</v>
      </c>
      <c r="AM3473" s="3">
        <v>27</v>
      </c>
      <c r="AN3473" s="3">
        <v>0</v>
      </c>
      <c r="AO3473" s="3">
        <v>6360</v>
      </c>
      <c r="AP3473" s="3">
        <v>8910</v>
      </c>
      <c r="AQ3473" s="3">
        <v>0</v>
      </c>
      <c r="AR3473" s="3">
        <v>0</v>
      </c>
      <c r="AS3473" s="3"/>
      <c r="AT3473" s="3">
        <v>188</v>
      </c>
      <c r="AU3473" s="3">
        <v>809</v>
      </c>
      <c r="AV3473" s="3">
        <v>1001</v>
      </c>
      <c r="AW3473" s="3">
        <v>968</v>
      </c>
      <c r="AX3473" s="3">
        <v>693</v>
      </c>
      <c r="AY3473" s="3">
        <v>776</v>
      </c>
      <c r="AZ3473" s="3">
        <v>919</v>
      </c>
      <c r="BA3473" s="3">
        <v>1047</v>
      </c>
      <c r="BB3473" s="3">
        <v>853</v>
      </c>
      <c r="BC3473" s="3">
        <v>656</v>
      </c>
      <c r="BD3473" s="3">
        <v>410</v>
      </c>
      <c r="BE3473" s="3">
        <v>366</v>
      </c>
      <c r="BF3473" s="3">
        <v>111</v>
      </c>
      <c r="BG3473" s="3"/>
      <c r="BH3473" s="3">
        <v>27</v>
      </c>
      <c r="BI3473" s="3">
        <v>0</v>
      </c>
      <c r="BJ3473" s="3"/>
      <c r="BK3473" s="3">
        <v>32984</v>
      </c>
    </row>
    <row r="3474" spans="1:63" ht="36" x14ac:dyDescent="0.45">
      <c r="A3474" s="6" t="s">
        <v>2746</v>
      </c>
      <c r="B3474" s="3">
        <v>0</v>
      </c>
      <c r="C3474" s="3">
        <v>0</v>
      </c>
      <c r="D3474" s="3">
        <v>0</v>
      </c>
      <c r="E3474" s="3">
        <v>0</v>
      </c>
      <c r="F3474" s="3">
        <v>0</v>
      </c>
      <c r="G3474" s="3">
        <v>0</v>
      </c>
      <c r="H3474" s="3">
        <v>0</v>
      </c>
      <c r="I3474" s="3">
        <v>0</v>
      </c>
      <c r="J3474" s="3">
        <v>0</v>
      </c>
      <c r="K3474" s="3">
        <v>0</v>
      </c>
      <c r="L3474" s="3">
        <v>0</v>
      </c>
      <c r="M3474" s="3">
        <v>0</v>
      </c>
      <c r="N3474" s="3">
        <v>0</v>
      </c>
      <c r="O3474" s="3">
        <v>0</v>
      </c>
      <c r="P3474" s="3">
        <v>0</v>
      </c>
      <c r="Q3474" s="3">
        <v>0</v>
      </c>
      <c r="R3474" s="3"/>
      <c r="S3474" s="3">
        <v>0</v>
      </c>
      <c r="T3474" s="3"/>
      <c r="U3474" s="3"/>
      <c r="V3474" s="3">
        <v>0</v>
      </c>
      <c r="W3474" s="3">
        <v>0</v>
      </c>
      <c r="X3474" s="3">
        <v>0</v>
      </c>
      <c r="Y3474" s="3">
        <v>0</v>
      </c>
      <c r="Z3474" s="3">
        <v>0</v>
      </c>
      <c r="AA3474" s="3">
        <v>0</v>
      </c>
      <c r="AB3474" s="3">
        <v>0</v>
      </c>
      <c r="AC3474" s="3">
        <v>0</v>
      </c>
      <c r="AD3474" s="3">
        <v>0</v>
      </c>
      <c r="AE3474" s="3">
        <v>0</v>
      </c>
      <c r="AF3474" s="3">
        <v>0</v>
      </c>
      <c r="AG3474" s="3"/>
      <c r="AH3474" s="3"/>
      <c r="AI3474" s="3">
        <v>0</v>
      </c>
      <c r="AJ3474" s="3">
        <v>0</v>
      </c>
      <c r="AK3474" s="3">
        <v>0</v>
      </c>
      <c r="AL3474" s="3"/>
      <c r="AM3474" s="3"/>
      <c r="AN3474" s="3"/>
      <c r="AO3474" s="3"/>
      <c r="AP3474" s="3">
        <v>23</v>
      </c>
      <c r="AQ3474" s="3">
        <v>0</v>
      </c>
      <c r="AR3474" s="3">
        <v>0</v>
      </c>
      <c r="AS3474" s="3">
        <v>0</v>
      </c>
      <c r="AT3474" s="3">
        <v>0</v>
      </c>
      <c r="AU3474" s="3">
        <v>0</v>
      </c>
      <c r="AV3474" s="3">
        <v>0</v>
      </c>
      <c r="AW3474" s="3">
        <v>0</v>
      </c>
      <c r="AX3474" s="3">
        <v>0</v>
      </c>
      <c r="AY3474" s="3">
        <v>0</v>
      </c>
      <c r="AZ3474" s="3">
        <v>0</v>
      </c>
      <c r="BA3474" s="3">
        <v>0</v>
      </c>
      <c r="BB3474" s="3"/>
      <c r="BC3474" s="3"/>
      <c r="BD3474" s="3">
        <v>0</v>
      </c>
      <c r="BE3474" s="3">
        <v>0</v>
      </c>
      <c r="BF3474" s="3">
        <v>0</v>
      </c>
      <c r="BG3474" s="3"/>
      <c r="BH3474" s="3"/>
      <c r="BI3474" s="3"/>
      <c r="BJ3474" s="3"/>
      <c r="BK3474" s="3">
        <v>23</v>
      </c>
    </row>
    <row r="3475" spans="1:63" ht="36" x14ac:dyDescent="0.45">
      <c r="A3475" s="6" t="s">
        <v>2747</v>
      </c>
      <c r="B3475" s="3">
        <v>0</v>
      </c>
      <c r="C3475" s="3">
        <v>0</v>
      </c>
      <c r="D3475" s="3">
        <v>0</v>
      </c>
      <c r="E3475" s="3">
        <v>0</v>
      </c>
      <c r="F3475" s="3">
        <v>0</v>
      </c>
      <c r="G3475" s="3">
        <v>0</v>
      </c>
      <c r="H3475" s="3">
        <v>0</v>
      </c>
      <c r="I3475" s="3"/>
      <c r="J3475" s="3">
        <v>0</v>
      </c>
      <c r="K3475" s="3">
        <v>0</v>
      </c>
      <c r="L3475" s="3">
        <v>0</v>
      </c>
      <c r="M3475" s="3">
        <v>0</v>
      </c>
      <c r="N3475" s="3">
        <v>0</v>
      </c>
      <c r="O3475" s="3">
        <v>0</v>
      </c>
      <c r="P3475" s="3">
        <v>0</v>
      </c>
      <c r="Q3475" s="3">
        <v>0</v>
      </c>
      <c r="R3475" s="3">
        <v>0</v>
      </c>
      <c r="S3475" s="3">
        <v>0</v>
      </c>
      <c r="T3475" s="3">
        <v>0</v>
      </c>
      <c r="U3475" s="3"/>
      <c r="V3475" s="3">
        <v>0</v>
      </c>
      <c r="W3475" s="3">
        <v>0</v>
      </c>
      <c r="X3475" s="3">
        <v>0</v>
      </c>
      <c r="Y3475" s="3">
        <v>0</v>
      </c>
      <c r="Z3475" s="3">
        <v>0</v>
      </c>
      <c r="AA3475" s="3">
        <v>0</v>
      </c>
      <c r="AB3475" s="3">
        <v>0</v>
      </c>
      <c r="AC3475" s="3">
        <v>0</v>
      </c>
      <c r="AD3475" s="3">
        <v>0</v>
      </c>
      <c r="AE3475" s="3">
        <v>0</v>
      </c>
      <c r="AF3475" s="3">
        <v>0</v>
      </c>
      <c r="AG3475" s="3">
        <v>0</v>
      </c>
      <c r="AH3475" s="3">
        <v>0</v>
      </c>
      <c r="AI3475" s="3">
        <v>0</v>
      </c>
      <c r="AJ3475" s="3">
        <v>0</v>
      </c>
      <c r="AK3475" s="3">
        <v>0</v>
      </c>
      <c r="AL3475" s="3"/>
      <c r="AM3475" s="3">
        <v>0</v>
      </c>
      <c r="AN3475" s="3">
        <v>0</v>
      </c>
      <c r="AO3475" s="3"/>
      <c r="AP3475" s="3"/>
      <c r="AQ3475" s="3">
        <v>0</v>
      </c>
      <c r="AR3475" s="3">
        <v>0</v>
      </c>
      <c r="AS3475" s="3">
        <v>0</v>
      </c>
      <c r="AT3475" s="3">
        <v>0</v>
      </c>
      <c r="AU3475" s="3">
        <v>0</v>
      </c>
      <c r="AV3475" s="3">
        <v>0</v>
      </c>
      <c r="AW3475" s="3">
        <v>0</v>
      </c>
      <c r="AX3475" s="3"/>
      <c r="AY3475" s="3">
        <v>0</v>
      </c>
      <c r="AZ3475" s="3">
        <v>0</v>
      </c>
      <c r="BA3475" s="3">
        <v>0</v>
      </c>
      <c r="BB3475" s="3">
        <v>0</v>
      </c>
      <c r="BC3475" s="3">
        <v>0</v>
      </c>
      <c r="BD3475" s="3">
        <v>0</v>
      </c>
      <c r="BE3475" s="3">
        <v>0</v>
      </c>
      <c r="BF3475" s="3">
        <v>0</v>
      </c>
      <c r="BG3475" s="3"/>
      <c r="BH3475" s="3">
        <v>0</v>
      </c>
      <c r="BI3475" s="3">
        <v>0</v>
      </c>
      <c r="BJ3475" s="3"/>
      <c r="BK3475" s="3">
        <v>0</v>
      </c>
    </row>
    <row r="3476" spans="1:63" ht="36" x14ac:dyDescent="0.45">
      <c r="A3476" s="6" t="s">
        <v>2749</v>
      </c>
      <c r="B3476" s="3">
        <v>0</v>
      </c>
      <c r="C3476" s="3">
        <v>0</v>
      </c>
      <c r="D3476" s="3">
        <v>0</v>
      </c>
      <c r="E3476" s="3"/>
      <c r="F3476" s="3">
        <v>0</v>
      </c>
      <c r="G3476" s="3">
        <v>0</v>
      </c>
      <c r="H3476" s="3">
        <v>0</v>
      </c>
      <c r="I3476" s="3">
        <v>0</v>
      </c>
      <c r="J3476" s="3">
        <v>0</v>
      </c>
      <c r="K3476" s="3">
        <v>0</v>
      </c>
      <c r="L3476" s="3">
        <v>0</v>
      </c>
      <c r="M3476" s="3">
        <v>0</v>
      </c>
      <c r="N3476" s="3">
        <v>0</v>
      </c>
      <c r="O3476" s="3">
        <v>0</v>
      </c>
      <c r="P3476" s="3">
        <v>0</v>
      </c>
      <c r="Q3476" s="3"/>
      <c r="R3476" s="3">
        <v>0</v>
      </c>
      <c r="S3476" s="3">
        <v>0</v>
      </c>
      <c r="T3476" s="3">
        <v>0</v>
      </c>
      <c r="U3476" s="3"/>
      <c r="V3476" s="3">
        <v>0</v>
      </c>
      <c r="W3476" s="3">
        <v>0</v>
      </c>
      <c r="X3476" s="3">
        <v>0</v>
      </c>
      <c r="Y3476" s="3">
        <v>0</v>
      </c>
      <c r="Z3476" s="3">
        <v>0</v>
      </c>
      <c r="AA3476" s="3">
        <v>0</v>
      </c>
      <c r="AB3476" s="3">
        <v>0</v>
      </c>
      <c r="AC3476" s="3">
        <v>0</v>
      </c>
      <c r="AD3476" s="3">
        <v>0</v>
      </c>
      <c r="AE3476" s="3">
        <v>0</v>
      </c>
      <c r="AF3476" s="3"/>
      <c r="AG3476" s="3"/>
      <c r="AH3476" s="3">
        <v>0</v>
      </c>
      <c r="AI3476" s="3">
        <v>0</v>
      </c>
      <c r="AJ3476" s="3">
        <v>0</v>
      </c>
      <c r="AK3476" s="3">
        <v>0</v>
      </c>
      <c r="AL3476" s="3">
        <v>0</v>
      </c>
      <c r="AM3476" s="3">
        <v>10</v>
      </c>
      <c r="AN3476" s="3">
        <v>0</v>
      </c>
      <c r="AO3476" s="3"/>
      <c r="AP3476" s="3">
        <v>24</v>
      </c>
      <c r="AQ3476" s="3">
        <v>0</v>
      </c>
      <c r="AR3476" s="3">
        <v>0</v>
      </c>
      <c r="AS3476" s="3">
        <v>0</v>
      </c>
      <c r="AT3476" s="3"/>
      <c r="AU3476" s="3">
        <v>0</v>
      </c>
      <c r="AV3476" s="3">
        <v>0</v>
      </c>
      <c r="AW3476" s="3">
        <v>0</v>
      </c>
      <c r="AX3476" s="3">
        <v>0</v>
      </c>
      <c r="AY3476" s="3">
        <v>0</v>
      </c>
      <c r="AZ3476" s="3">
        <v>0</v>
      </c>
      <c r="BA3476" s="3"/>
      <c r="BB3476" s="3"/>
      <c r="BC3476" s="3">
        <v>0</v>
      </c>
      <c r="BD3476" s="3">
        <v>0</v>
      </c>
      <c r="BE3476" s="3">
        <v>0</v>
      </c>
      <c r="BF3476" s="3"/>
      <c r="BG3476" s="3">
        <v>0</v>
      </c>
      <c r="BH3476" s="3">
        <v>10</v>
      </c>
      <c r="BI3476" s="3">
        <v>0</v>
      </c>
      <c r="BJ3476" s="3"/>
      <c r="BK3476" s="3">
        <v>44</v>
      </c>
    </row>
    <row r="3477" spans="1:63" ht="36" x14ac:dyDescent="0.45">
      <c r="A3477" s="6" t="s">
        <v>2750</v>
      </c>
      <c r="B3477" s="3">
        <v>0</v>
      </c>
      <c r="C3477" s="3">
        <v>0</v>
      </c>
      <c r="D3477" s="3">
        <v>0</v>
      </c>
      <c r="E3477" s="3"/>
      <c r="F3477" s="3">
        <v>0</v>
      </c>
      <c r="G3477" s="3">
        <v>0</v>
      </c>
      <c r="H3477" s="3">
        <v>0</v>
      </c>
      <c r="I3477" s="3">
        <v>0</v>
      </c>
      <c r="J3477" s="3"/>
      <c r="K3477" s="3"/>
      <c r="L3477" s="3">
        <v>0</v>
      </c>
      <c r="M3477" s="3">
        <v>48</v>
      </c>
      <c r="N3477" s="3"/>
      <c r="O3477" s="3">
        <v>36</v>
      </c>
      <c r="P3477" s="3">
        <v>14</v>
      </c>
      <c r="Q3477" s="3"/>
      <c r="R3477" s="3">
        <v>26</v>
      </c>
      <c r="S3477" s="3"/>
      <c r="T3477" s="3"/>
      <c r="U3477" s="3"/>
      <c r="V3477" s="3">
        <v>0</v>
      </c>
      <c r="W3477" s="3">
        <v>0</v>
      </c>
      <c r="X3477" s="3"/>
      <c r="Y3477" s="3">
        <v>0</v>
      </c>
      <c r="Z3477" s="3">
        <v>0</v>
      </c>
      <c r="AA3477" s="3">
        <v>0</v>
      </c>
      <c r="AB3477" s="3">
        <v>0</v>
      </c>
      <c r="AC3477" s="3">
        <v>26</v>
      </c>
      <c r="AD3477" s="3">
        <v>0</v>
      </c>
      <c r="AE3477" s="3"/>
      <c r="AF3477" s="3">
        <v>11</v>
      </c>
      <c r="AG3477" s="3">
        <v>15</v>
      </c>
      <c r="AH3477" s="3"/>
      <c r="AI3477" s="3">
        <v>11</v>
      </c>
      <c r="AJ3477" s="3">
        <v>34</v>
      </c>
      <c r="AK3477" s="3">
        <v>37</v>
      </c>
      <c r="AL3477" s="3">
        <v>18</v>
      </c>
      <c r="AM3477" s="3">
        <v>66</v>
      </c>
      <c r="AN3477" s="3"/>
      <c r="AO3477" s="3"/>
      <c r="AP3477" s="3">
        <v>395</v>
      </c>
      <c r="AQ3477" s="3">
        <v>0</v>
      </c>
      <c r="AR3477" s="3">
        <v>0</v>
      </c>
      <c r="AS3477" s="3"/>
      <c r="AT3477" s="3"/>
      <c r="AU3477" s="3">
        <v>0</v>
      </c>
      <c r="AV3477" s="3">
        <v>0</v>
      </c>
      <c r="AW3477" s="3">
        <v>0</v>
      </c>
      <c r="AX3477" s="3">
        <v>26</v>
      </c>
      <c r="AY3477" s="3"/>
      <c r="AZ3477" s="3"/>
      <c r="BA3477" s="3">
        <v>11</v>
      </c>
      <c r="BB3477" s="3">
        <v>63</v>
      </c>
      <c r="BC3477" s="3"/>
      <c r="BD3477" s="3">
        <v>47</v>
      </c>
      <c r="BE3477" s="3">
        <v>48</v>
      </c>
      <c r="BF3477" s="3"/>
      <c r="BG3477" s="3">
        <v>44</v>
      </c>
      <c r="BH3477" s="3"/>
      <c r="BI3477" s="3"/>
      <c r="BJ3477" s="3"/>
      <c r="BK3477" s="3">
        <v>976</v>
      </c>
    </row>
    <row r="3478" spans="1:63" ht="36" x14ac:dyDescent="0.45">
      <c r="A3478" s="6" t="s">
        <v>2751</v>
      </c>
      <c r="B3478" s="3">
        <v>0</v>
      </c>
      <c r="C3478" s="3">
        <v>0</v>
      </c>
      <c r="D3478" s="3">
        <v>0</v>
      </c>
      <c r="E3478" s="3">
        <v>0</v>
      </c>
      <c r="F3478" s="3">
        <v>0</v>
      </c>
      <c r="G3478" s="3">
        <v>0</v>
      </c>
      <c r="H3478" s="3">
        <v>0</v>
      </c>
      <c r="I3478" s="3">
        <v>0</v>
      </c>
      <c r="J3478" s="3">
        <v>0</v>
      </c>
      <c r="K3478" s="3">
        <v>0</v>
      </c>
      <c r="L3478" s="3">
        <v>0</v>
      </c>
      <c r="M3478" s="3">
        <v>0</v>
      </c>
      <c r="N3478" s="3">
        <v>0</v>
      </c>
      <c r="O3478" s="3">
        <v>0</v>
      </c>
      <c r="P3478" s="3">
        <v>0</v>
      </c>
      <c r="Q3478" s="3">
        <v>0</v>
      </c>
      <c r="R3478" s="3">
        <v>0</v>
      </c>
      <c r="S3478" s="3">
        <v>0</v>
      </c>
      <c r="T3478" s="3">
        <v>0</v>
      </c>
      <c r="U3478" s="3">
        <v>0</v>
      </c>
      <c r="V3478" s="3">
        <v>0</v>
      </c>
      <c r="W3478" s="3">
        <v>0</v>
      </c>
      <c r="X3478" s="3">
        <v>0</v>
      </c>
      <c r="Y3478" s="3">
        <v>0</v>
      </c>
      <c r="Z3478" s="3">
        <v>0</v>
      </c>
      <c r="AA3478" s="3"/>
      <c r="AB3478" s="3">
        <v>0</v>
      </c>
      <c r="AC3478" s="3"/>
      <c r="AD3478" s="3">
        <v>0</v>
      </c>
      <c r="AE3478" s="3"/>
      <c r="AF3478" s="3"/>
      <c r="AG3478" s="3"/>
      <c r="AH3478" s="3"/>
      <c r="AI3478" s="3"/>
      <c r="AJ3478" s="3"/>
      <c r="AK3478" s="3"/>
      <c r="AL3478" s="3">
        <v>0</v>
      </c>
      <c r="AM3478" s="3">
        <v>0</v>
      </c>
      <c r="AN3478" s="3">
        <v>0</v>
      </c>
      <c r="AO3478" s="3"/>
      <c r="AP3478" s="3">
        <v>75</v>
      </c>
      <c r="AQ3478" s="3">
        <v>0</v>
      </c>
      <c r="AR3478" s="3">
        <v>0</v>
      </c>
      <c r="AS3478" s="3">
        <v>0</v>
      </c>
      <c r="AT3478" s="3">
        <v>0</v>
      </c>
      <c r="AU3478" s="3">
        <v>0</v>
      </c>
      <c r="AV3478" s="3"/>
      <c r="AW3478" s="3">
        <v>0</v>
      </c>
      <c r="AX3478" s="3"/>
      <c r="AY3478" s="3">
        <v>0</v>
      </c>
      <c r="AZ3478" s="3"/>
      <c r="BA3478" s="3"/>
      <c r="BB3478" s="3"/>
      <c r="BC3478" s="3"/>
      <c r="BD3478" s="3"/>
      <c r="BE3478" s="3"/>
      <c r="BF3478" s="3"/>
      <c r="BG3478" s="3">
        <v>0</v>
      </c>
      <c r="BH3478" s="3">
        <v>0</v>
      </c>
      <c r="BI3478" s="3">
        <v>0</v>
      </c>
      <c r="BJ3478" s="3"/>
      <c r="BK3478" s="3">
        <v>75</v>
      </c>
    </row>
    <row r="3479" spans="1:63" ht="54" x14ac:dyDescent="0.45">
      <c r="A3479" s="6" t="s">
        <v>2752</v>
      </c>
      <c r="B3479" s="3">
        <v>0</v>
      </c>
      <c r="C3479" s="3">
        <v>0</v>
      </c>
      <c r="D3479" s="3">
        <v>0</v>
      </c>
      <c r="E3479" s="3">
        <v>0</v>
      </c>
      <c r="F3479" s="3">
        <v>0</v>
      </c>
      <c r="G3479" s="3"/>
      <c r="H3479" s="3">
        <v>11</v>
      </c>
      <c r="I3479" s="3"/>
      <c r="J3479" s="3"/>
      <c r="K3479" s="3">
        <v>25</v>
      </c>
      <c r="L3479" s="3">
        <v>18</v>
      </c>
      <c r="M3479" s="3">
        <v>18</v>
      </c>
      <c r="N3479" s="3">
        <v>24</v>
      </c>
      <c r="O3479" s="3">
        <v>11</v>
      </c>
      <c r="P3479" s="3"/>
      <c r="Q3479" s="3">
        <v>11</v>
      </c>
      <c r="R3479" s="3">
        <v>0</v>
      </c>
      <c r="S3479" s="3"/>
      <c r="T3479" s="3">
        <v>0</v>
      </c>
      <c r="U3479" s="3"/>
      <c r="V3479" s="3">
        <v>0</v>
      </c>
      <c r="W3479" s="3">
        <v>0</v>
      </c>
      <c r="X3479" s="3">
        <v>0</v>
      </c>
      <c r="Y3479" s="3">
        <v>0</v>
      </c>
      <c r="Z3479" s="3">
        <v>11</v>
      </c>
      <c r="AA3479" s="3"/>
      <c r="AB3479" s="3">
        <v>13</v>
      </c>
      <c r="AC3479" s="3">
        <v>18</v>
      </c>
      <c r="AD3479" s="3">
        <v>26</v>
      </c>
      <c r="AE3479" s="3">
        <v>29</v>
      </c>
      <c r="AF3479" s="3">
        <v>36</v>
      </c>
      <c r="AG3479" s="3">
        <v>23</v>
      </c>
      <c r="AH3479" s="3">
        <v>29</v>
      </c>
      <c r="AI3479" s="3">
        <v>41</v>
      </c>
      <c r="AJ3479" s="3">
        <v>10</v>
      </c>
      <c r="AK3479" s="3">
        <v>24</v>
      </c>
      <c r="AL3479" s="3"/>
      <c r="AM3479" s="3"/>
      <c r="AN3479" s="3"/>
      <c r="AO3479" s="3"/>
      <c r="AP3479" s="3">
        <v>437</v>
      </c>
      <c r="AQ3479" s="3">
        <v>0</v>
      </c>
      <c r="AR3479" s="3">
        <v>0</v>
      </c>
      <c r="AS3479" s="3">
        <v>0</v>
      </c>
      <c r="AT3479" s="3">
        <v>0</v>
      </c>
      <c r="AU3479" s="3">
        <v>11</v>
      </c>
      <c r="AV3479" s="3"/>
      <c r="AW3479" s="3">
        <v>24</v>
      </c>
      <c r="AX3479" s="3"/>
      <c r="AY3479" s="3"/>
      <c r="AZ3479" s="3">
        <v>54</v>
      </c>
      <c r="BA3479" s="3">
        <v>54</v>
      </c>
      <c r="BB3479" s="3">
        <v>41</v>
      </c>
      <c r="BC3479" s="3">
        <v>53</v>
      </c>
      <c r="BD3479" s="3">
        <v>52</v>
      </c>
      <c r="BE3479" s="3"/>
      <c r="BF3479" s="3">
        <v>35</v>
      </c>
      <c r="BG3479" s="3"/>
      <c r="BH3479" s="3"/>
      <c r="BI3479" s="3"/>
      <c r="BJ3479" s="3"/>
      <c r="BK3479" s="3">
        <v>1139</v>
      </c>
    </row>
    <row r="3480" spans="1:63" x14ac:dyDescent="0.45">
      <c r="A3480" s="4" t="s">
        <v>4573</v>
      </c>
      <c r="B3480" s="3"/>
      <c r="C3480" s="3"/>
      <c r="D3480" s="3"/>
      <c r="E3480" s="3"/>
      <c r="F3480" s="3"/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  <c r="AA3480" s="3"/>
      <c r="AB3480" s="3"/>
      <c r="AC3480" s="3"/>
      <c r="AD3480" s="3"/>
      <c r="AE3480" s="3"/>
      <c r="AF3480" s="3"/>
      <c r="AG3480" s="3"/>
      <c r="AH3480" s="3"/>
      <c r="AI3480" s="3"/>
      <c r="AJ3480" s="3"/>
      <c r="AK3480" s="3"/>
      <c r="AL3480" s="3"/>
      <c r="AM3480" s="3"/>
      <c r="AN3480" s="3"/>
      <c r="AO3480" s="3"/>
      <c r="AP3480" s="3"/>
      <c r="AQ3480" s="3"/>
      <c r="AR3480" s="3"/>
      <c r="AS3480" s="3"/>
      <c r="AT3480" s="3"/>
      <c r="AU3480" s="3"/>
      <c r="AV3480" s="3"/>
      <c r="AW3480" s="3"/>
      <c r="AX3480" s="3"/>
      <c r="AY3480" s="3"/>
      <c r="AZ3480" s="3"/>
      <c r="BA3480" s="3"/>
      <c r="BB3480" s="3"/>
      <c r="BC3480" s="3"/>
      <c r="BD3480" s="3"/>
      <c r="BE3480" s="3"/>
      <c r="BF3480" s="3"/>
      <c r="BG3480" s="3"/>
      <c r="BH3480" s="3"/>
      <c r="BI3480" s="3"/>
      <c r="BJ3480" s="3"/>
      <c r="BK3480" s="3"/>
    </row>
    <row r="3481" spans="1:63" x14ac:dyDescent="0.45">
      <c r="A3481" s="7" t="s">
        <v>4770</v>
      </c>
      <c r="B3481" s="3">
        <v>0</v>
      </c>
      <c r="C3481" s="3">
        <v>0</v>
      </c>
      <c r="D3481" s="3">
        <v>0</v>
      </c>
      <c r="E3481" s="3">
        <v>0</v>
      </c>
      <c r="F3481" s="3">
        <v>0</v>
      </c>
      <c r="G3481" s="3">
        <v>0</v>
      </c>
      <c r="H3481" s="3">
        <v>0</v>
      </c>
      <c r="I3481" s="3">
        <v>0</v>
      </c>
      <c r="J3481" s="3">
        <v>0</v>
      </c>
      <c r="K3481" s="3">
        <v>0</v>
      </c>
      <c r="L3481" s="3">
        <v>0</v>
      </c>
      <c r="M3481" s="3">
        <v>0</v>
      </c>
      <c r="N3481" s="3">
        <v>0</v>
      </c>
      <c r="O3481" s="3">
        <v>0</v>
      </c>
      <c r="P3481" s="3">
        <v>0</v>
      </c>
      <c r="Q3481" s="3">
        <v>0</v>
      </c>
      <c r="R3481" s="3">
        <v>0</v>
      </c>
      <c r="S3481" s="3"/>
      <c r="T3481" s="3">
        <v>0</v>
      </c>
      <c r="U3481" s="3"/>
      <c r="V3481" s="3">
        <v>0</v>
      </c>
      <c r="W3481" s="3">
        <v>0</v>
      </c>
      <c r="X3481" s="3">
        <v>0</v>
      </c>
      <c r="Y3481" s="3">
        <v>0</v>
      </c>
      <c r="Z3481" s="3">
        <v>0</v>
      </c>
      <c r="AA3481" s="3">
        <v>0</v>
      </c>
      <c r="AB3481" s="3">
        <v>0</v>
      </c>
      <c r="AC3481" s="3"/>
      <c r="AD3481" s="3">
        <v>0</v>
      </c>
      <c r="AE3481" s="3">
        <v>0</v>
      </c>
      <c r="AF3481" s="3">
        <v>0</v>
      </c>
      <c r="AG3481" s="3">
        <v>0</v>
      </c>
      <c r="AH3481" s="3">
        <v>0</v>
      </c>
      <c r="AI3481" s="3">
        <v>0</v>
      </c>
      <c r="AJ3481" s="3">
        <v>0</v>
      </c>
      <c r="AK3481" s="3">
        <v>0</v>
      </c>
      <c r="AL3481" s="3">
        <v>0</v>
      </c>
      <c r="AM3481" s="3">
        <v>0</v>
      </c>
      <c r="AN3481" s="3"/>
      <c r="AO3481" s="3"/>
      <c r="AP3481" s="3"/>
      <c r="AQ3481" s="3">
        <v>0</v>
      </c>
      <c r="AR3481" s="3">
        <v>0</v>
      </c>
      <c r="AS3481" s="3">
        <v>0</v>
      </c>
      <c r="AT3481" s="3">
        <v>0</v>
      </c>
      <c r="AU3481" s="3">
        <v>0</v>
      </c>
      <c r="AV3481" s="3">
        <v>0</v>
      </c>
      <c r="AW3481" s="3">
        <v>0</v>
      </c>
      <c r="AX3481" s="3"/>
      <c r="AY3481" s="3">
        <v>0</v>
      </c>
      <c r="AZ3481" s="3">
        <v>0</v>
      </c>
      <c r="BA3481" s="3">
        <v>0</v>
      </c>
      <c r="BB3481" s="3">
        <v>0</v>
      </c>
      <c r="BC3481" s="3">
        <v>0</v>
      </c>
      <c r="BD3481" s="3">
        <v>0</v>
      </c>
      <c r="BE3481" s="3">
        <v>0</v>
      </c>
      <c r="BF3481" s="3">
        <v>0</v>
      </c>
      <c r="BG3481" s="3">
        <v>0</v>
      </c>
      <c r="BH3481" s="3"/>
      <c r="BI3481" s="3"/>
      <c r="BJ3481" s="3"/>
      <c r="BK3481" s="3">
        <v>0</v>
      </c>
    </row>
    <row r="3482" spans="1:63" x14ac:dyDescent="0.45">
      <c r="A3482" s="7" t="s">
        <v>4574</v>
      </c>
      <c r="B3482" s="3">
        <v>0</v>
      </c>
      <c r="C3482" s="3">
        <v>0</v>
      </c>
      <c r="D3482" s="3">
        <v>0</v>
      </c>
      <c r="E3482" s="3">
        <v>0</v>
      </c>
      <c r="F3482" s="3">
        <v>0</v>
      </c>
      <c r="G3482" s="3">
        <v>0</v>
      </c>
      <c r="H3482" s="3">
        <v>0</v>
      </c>
      <c r="I3482" s="3">
        <v>0</v>
      </c>
      <c r="J3482" s="3">
        <v>0</v>
      </c>
      <c r="K3482" s="3">
        <v>0</v>
      </c>
      <c r="L3482" s="3">
        <v>0</v>
      </c>
      <c r="M3482" s="3"/>
      <c r="N3482" s="3">
        <v>0</v>
      </c>
      <c r="O3482" s="3">
        <v>0</v>
      </c>
      <c r="P3482" s="3">
        <v>0</v>
      </c>
      <c r="Q3482" s="3">
        <v>0</v>
      </c>
      <c r="R3482" s="3">
        <v>0</v>
      </c>
      <c r="S3482" s="3">
        <v>0</v>
      </c>
      <c r="T3482" s="3">
        <v>0</v>
      </c>
      <c r="U3482" s="3"/>
      <c r="V3482" s="3">
        <v>0</v>
      </c>
      <c r="W3482" s="3">
        <v>0</v>
      </c>
      <c r="X3482" s="3">
        <v>0</v>
      </c>
      <c r="Y3482" s="3">
        <v>0</v>
      </c>
      <c r="Z3482" s="3">
        <v>0</v>
      </c>
      <c r="AA3482" s="3">
        <v>0</v>
      </c>
      <c r="AB3482" s="3">
        <v>0</v>
      </c>
      <c r="AC3482" s="3">
        <v>0</v>
      </c>
      <c r="AD3482" s="3">
        <v>0</v>
      </c>
      <c r="AE3482" s="3">
        <v>0</v>
      </c>
      <c r="AF3482" s="3">
        <v>0</v>
      </c>
      <c r="AG3482" s="3">
        <v>0</v>
      </c>
      <c r="AH3482" s="3">
        <v>0</v>
      </c>
      <c r="AI3482" s="3">
        <v>0</v>
      </c>
      <c r="AJ3482" s="3">
        <v>0</v>
      </c>
      <c r="AK3482" s="3"/>
      <c r="AL3482" s="3">
        <v>0</v>
      </c>
      <c r="AM3482" s="3"/>
      <c r="AN3482" s="3"/>
      <c r="AO3482" s="3"/>
      <c r="AP3482" s="3"/>
      <c r="AQ3482" s="3">
        <v>0</v>
      </c>
      <c r="AR3482" s="3">
        <v>0</v>
      </c>
      <c r="AS3482" s="3">
        <v>0</v>
      </c>
      <c r="AT3482" s="3">
        <v>0</v>
      </c>
      <c r="AU3482" s="3">
        <v>0</v>
      </c>
      <c r="AV3482" s="3">
        <v>0</v>
      </c>
      <c r="AW3482" s="3">
        <v>0</v>
      </c>
      <c r="AX3482" s="3">
        <v>0</v>
      </c>
      <c r="AY3482" s="3">
        <v>0</v>
      </c>
      <c r="AZ3482" s="3">
        <v>0</v>
      </c>
      <c r="BA3482" s="3">
        <v>0</v>
      </c>
      <c r="BB3482" s="3"/>
      <c r="BC3482" s="3">
        <v>0</v>
      </c>
      <c r="BD3482" s="3">
        <v>0</v>
      </c>
      <c r="BE3482" s="3">
        <v>0</v>
      </c>
      <c r="BF3482" s="3"/>
      <c r="BG3482" s="3">
        <v>0</v>
      </c>
      <c r="BH3482" s="3"/>
      <c r="BI3482" s="3"/>
      <c r="BJ3482" s="3"/>
      <c r="BK3482" s="3">
        <v>0</v>
      </c>
    </row>
    <row r="3483" spans="1:63" x14ac:dyDescent="0.45">
      <c r="A3483" s="6" t="s">
        <v>2755</v>
      </c>
      <c r="B3483" s="3"/>
      <c r="C3483" s="3"/>
      <c r="D3483" s="3"/>
      <c r="E3483" s="3"/>
      <c r="F3483" s="3"/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  <c r="AA3483" s="3"/>
      <c r="AB3483" s="3"/>
      <c r="AC3483" s="3"/>
      <c r="AD3483" s="3"/>
      <c r="AE3483" s="3"/>
      <c r="AF3483" s="3"/>
      <c r="AG3483" s="3"/>
      <c r="AH3483" s="3"/>
      <c r="AI3483" s="3"/>
      <c r="AJ3483" s="3"/>
      <c r="AK3483" s="3"/>
      <c r="AL3483" s="3"/>
      <c r="AM3483" s="3"/>
      <c r="AN3483" s="3"/>
      <c r="AO3483" s="3"/>
      <c r="AP3483" s="3"/>
      <c r="AQ3483" s="3"/>
      <c r="AR3483" s="3"/>
      <c r="AS3483" s="3"/>
      <c r="AT3483" s="3"/>
      <c r="AU3483" s="3"/>
      <c r="AV3483" s="3"/>
      <c r="AW3483" s="3"/>
      <c r="AX3483" s="3"/>
      <c r="AY3483" s="3"/>
      <c r="AZ3483" s="3"/>
      <c r="BA3483" s="3"/>
      <c r="BB3483" s="3"/>
      <c r="BC3483" s="3"/>
      <c r="BD3483" s="3"/>
      <c r="BE3483" s="3"/>
      <c r="BF3483" s="3"/>
      <c r="BG3483" s="3"/>
      <c r="BH3483" s="3"/>
      <c r="BI3483" s="3"/>
      <c r="BJ3483" s="3"/>
      <c r="BK3483" s="3"/>
    </row>
    <row r="3484" spans="1:63" x14ac:dyDescent="0.45">
      <c r="A3484" s="6" t="s">
        <v>2756</v>
      </c>
      <c r="B3484" s="3">
        <v>0</v>
      </c>
      <c r="C3484" s="3">
        <v>0</v>
      </c>
      <c r="D3484" s="3">
        <v>0</v>
      </c>
      <c r="E3484" s="3">
        <v>0</v>
      </c>
      <c r="F3484" s="3">
        <v>0</v>
      </c>
      <c r="G3484" s="3">
        <v>0</v>
      </c>
      <c r="H3484" s="3">
        <v>0</v>
      </c>
      <c r="I3484" s="3">
        <v>0</v>
      </c>
      <c r="J3484" s="3">
        <v>0</v>
      </c>
      <c r="K3484" s="3">
        <v>0</v>
      </c>
      <c r="L3484" s="3">
        <v>0</v>
      </c>
      <c r="M3484" s="3">
        <v>0</v>
      </c>
      <c r="N3484" s="3">
        <v>0</v>
      </c>
      <c r="O3484" s="3">
        <v>0</v>
      </c>
      <c r="P3484" s="3">
        <v>0</v>
      </c>
      <c r="Q3484" s="3">
        <v>0</v>
      </c>
      <c r="R3484" s="3">
        <v>0</v>
      </c>
      <c r="S3484" s="3">
        <v>0</v>
      </c>
      <c r="T3484" s="3">
        <v>0</v>
      </c>
      <c r="U3484" s="3">
        <v>0</v>
      </c>
      <c r="V3484" s="3">
        <v>0</v>
      </c>
      <c r="W3484" s="3">
        <v>0</v>
      </c>
      <c r="X3484" s="3">
        <v>0</v>
      </c>
      <c r="Y3484" s="3">
        <v>0</v>
      </c>
      <c r="Z3484" s="3">
        <v>0</v>
      </c>
      <c r="AA3484" s="3">
        <v>0</v>
      </c>
      <c r="AB3484" s="3">
        <v>0</v>
      </c>
      <c r="AC3484" s="3">
        <v>0</v>
      </c>
      <c r="AD3484" s="3">
        <v>0</v>
      </c>
      <c r="AE3484" s="3">
        <v>0</v>
      </c>
      <c r="AF3484" s="3">
        <v>0</v>
      </c>
      <c r="AG3484" s="3">
        <v>0</v>
      </c>
      <c r="AH3484" s="3">
        <v>0</v>
      </c>
      <c r="AI3484" s="3"/>
      <c r="AJ3484" s="3"/>
      <c r="AK3484" s="3">
        <v>0</v>
      </c>
      <c r="AL3484" s="3">
        <v>0</v>
      </c>
      <c r="AM3484" s="3">
        <v>0</v>
      </c>
      <c r="AN3484" s="3">
        <v>0</v>
      </c>
      <c r="AO3484" s="3"/>
      <c r="AP3484" s="3"/>
      <c r="AQ3484" s="3">
        <v>0</v>
      </c>
      <c r="AR3484" s="3">
        <v>0</v>
      </c>
      <c r="AS3484" s="3">
        <v>0</v>
      </c>
      <c r="AT3484" s="3">
        <v>0</v>
      </c>
      <c r="AU3484" s="3">
        <v>0</v>
      </c>
      <c r="AV3484" s="3">
        <v>0</v>
      </c>
      <c r="AW3484" s="3">
        <v>0</v>
      </c>
      <c r="AX3484" s="3">
        <v>0</v>
      </c>
      <c r="AY3484" s="3">
        <v>0</v>
      </c>
      <c r="AZ3484" s="3">
        <v>0</v>
      </c>
      <c r="BA3484" s="3">
        <v>0</v>
      </c>
      <c r="BB3484" s="3">
        <v>0</v>
      </c>
      <c r="BC3484" s="3">
        <v>0</v>
      </c>
      <c r="BD3484" s="3"/>
      <c r="BE3484" s="3"/>
      <c r="BF3484" s="3">
        <v>0</v>
      </c>
      <c r="BG3484" s="3">
        <v>0</v>
      </c>
      <c r="BH3484" s="3">
        <v>0</v>
      </c>
      <c r="BI3484" s="3">
        <v>0</v>
      </c>
      <c r="BJ3484" s="3"/>
      <c r="BK3484" s="3">
        <v>0</v>
      </c>
    </row>
    <row r="3485" spans="1:63" x14ac:dyDescent="0.45">
      <c r="A3485" s="6" t="s">
        <v>2757</v>
      </c>
      <c r="B3485" s="3"/>
      <c r="C3485" s="3"/>
      <c r="D3485" s="3"/>
      <c r="E3485" s="3"/>
      <c r="F3485" s="3"/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  <c r="AA3485" s="3"/>
      <c r="AB3485" s="3"/>
      <c r="AC3485" s="3"/>
      <c r="AD3485" s="3"/>
      <c r="AE3485" s="3"/>
      <c r="AF3485" s="3"/>
      <c r="AG3485" s="3"/>
      <c r="AH3485" s="3"/>
      <c r="AI3485" s="3"/>
      <c r="AJ3485" s="3"/>
      <c r="AK3485" s="3"/>
      <c r="AL3485" s="3"/>
      <c r="AM3485" s="3"/>
      <c r="AN3485" s="3"/>
      <c r="AO3485" s="3"/>
      <c r="AP3485" s="3"/>
      <c r="AQ3485" s="3"/>
      <c r="AR3485" s="3"/>
      <c r="AS3485" s="3"/>
      <c r="AT3485" s="3"/>
      <c r="AU3485" s="3"/>
      <c r="AV3485" s="3"/>
      <c r="AW3485" s="3"/>
      <c r="AX3485" s="3"/>
      <c r="AY3485" s="3"/>
      <c r="AZ3485" s="3"/>
      <c r="BA3485" s="3"/>
      <c r="BB3485" s="3"/>
      <c r="BC3485" s="3"/>
      <c r="BD3485" s="3"/>
      <c r="BE3485" s="3"/>
      <c r="BF3485" s="3"/>
      <c r="BG3485" s="3"/>
      <c r="BH3485" s="3"/>
      <c r="BI3485" s="3"/>
      <c r="BJ3485" s="3"/>
      <c r="BK3485" s="3"/>
    </row>
    <row r="3486" spans="1:63" x14ac:dyDescent="0.45">
      <c r="A3486" s="6" t="s">
        <v>2758</v>
      </c>
      <c r="B3486" s="3">
        <v>0</v>
      </c>
      <c r="C3486" s="3">
        <v>0</v>
      </c>
      <c r="D3486" s="3">
        <v>0</v>
      </c>
      <c r="E3486" s="3">
        <v>0</v>
      </c>
      <c r="F3486" s="3"/>
      <c r="G3486" s="3">
        <v>22</v>
      </c>
      <c r="H3486" s="3">
        <v>17</v>
      </c>
      <c r="I3486" s="3">
        <v>18</v>
      </c>
      <c r="J3486" s="3">
        <v>23</v>
      </c>
      <c r="K3486" s="3">
        <v>58</v>
      </c>
      <c r="L3486" s="3">
        <v>92</v>
      </c>
      <c r="M3486" s="3">
        <v>136</v>
      </c>
      <c r="N3486" s="3">
        <v>69</v>
      </c>
      <c r="O3486" s="3">
        <v>110</v>
      </c>
      <c r="P3486" s="3">
        <v>129</v>
      </c>
      <c r="Q3486" s="3">
        <v>140</v>
      </c>
      <c r="R3486" s="3"/>
      <c r="S3486" s="3">
        <v>32</v>
      </c>
      <c r="T3486" s="3"/>
      <c r="U3486" s="3"/>
      <c r="V3486" s="3">
        <v>0</v>
      </c>
      <c r="W3486" s="3">
        <v>0</v>
      </c>
      <c r="X3486" s="3"/>
      <c r="Y3486" s="3"/>
      <c r="Z3486" s="3"/>
      <c r="AA3486" s="3">
        <v>64</v>
      </c>
      <c r="AB3486" s="3">
        <v>54</v>
      </c>
      <c r="AC3486" s="3">
        <v>181</v>
      </c>
      <c r="AD3486" s="3">
        <v>274</v>
      </c>
      <c r="AE3486" s="3">
        <v>380</v>
      </c>
      <c r="AF3486" s="3">
        <v>395</v>
      </c>
      <c r="AG3486" s="3">
        <v>470</v>
      </c>
      <c r="AH3486" s="3">
        <v>298</v>
      </c>
      <c r="AI3486" s="3">
        <v>228</v>
      </c>
      <c r="AJ3486" s="3">
        <v>232</v>
      </c>
      <c r="AK3486" s="3">
        <v>214</v>
      </c>
      <c r="AL3486" s="3">
        <v>120</v>
      </c>
      <c r="AM3486" s="3">
        <v>116</v>
      </c>
      <c r="AN3486" s="3"/>
      <c r="AO3486" s="3"/>
      <c r="AP3486" s="3">
        <v>3917</v>
      </c>
      <c r="AQ3486" s="3">
        <v>0</v>
      </c>
      <c r="AR3486" s="3">
        <v>0</v>
      </c>
      <c r="AS3486" s="3"/>
      <c r="AT3486" s="3"/>
      <c r="AU3486" s="3"/>
      <c r="AV3486" s="3">
        <v>86</v>
      </c>
      <c r="AW3486" s="3">
        <v>71</v>
      </c>
      <c r="AX3486" s="3">
        <v>199</v>
      </c>
      <c r="AY3486" s="3">
        <v>297</v>
      </c>
      <c r="AZ3486" s="3">
        <v>438</v>
      </c>
      <c r="BA3486" s="3">
        <v>487</v>
      </c>
      <c r="BB3486" s="3">
        <v>606</v>
      </c>
      <c r="BC3486" s="3">
        <v>367</v>
      </c>
      <c r="BD3486" s="3">
        <v>338</v>
      </c>
      <c r="BE3486" s="3">
        <v>361</v>
      </c>
      <c r="BF3486" s="3">
        <v>354</v>
      </c>
      <c r="BG3486" s="3"/>
      <c r="BH3486" s="3">
        <v>148</v>
      </c>
      <c r="BI3486" s="3"/>
      <c r="BJ3486" s="3"/>
      <c r="BK3486" s="3">
        <v>11541</v>
      </c>
    </row>
    <row r="3487" spans="1:63" x14ac:dyDescent="0.45">
      <c r="A3487" s="6" t="s">
        <v>3126</v>
      </c>
      <c r="B3487" s="3"/>
      <c r="C3487" s="3"/>
      <c r="D3487" s="3"/>
      <c r="E3487" s="3"/>
      <c r="F3487" s="3"/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  <c r="AA3487" s="3"/>
      <c r="AB3487" s="3"/>
      <c r="AC3487" s="3"/>
      <c r="AD3487" s="3"/>
      <c r="AE3487" s="3"/>
      <c r="AF3487" s="3"/>
      <c r="AG3487" s="3"/>
      <c r="AH3487" s="3"/>
      <c r="AI3487" s="3"/>
      <c r="AJ3487" s="3"/>
      <c r="AK3487" s="3"/>
      <c r="AL3487" s="3"/>
      <c r="AM3487" s="3"/>
      <c r="AN3487" s="3"/>
      <c r="AO3487" s="3"/>
      <c r="AP3487" s="3"/>
      <c r="AQ3487" s="3"/>
      <c r="AR3487" s="3"/>
      <c r="AS3487" s="3"/>
      <c r="AT3487" s="3"/>
      <c r="AU3487" s="3"/>
      <c r="AV3487" s="3"/>
      <c r="AW3487" s="3"/>
      <c r="AX3487" s="3"/>
      <c r="AY3487" s="3"/>
      <c r="AZ3487" s="3"/>
      <c r="BA3487" s="3"/>
      <c r="BB3487" s="3"/>
      <c r="BC3487" s="3"/>
      <c r="BD3487" s="3"/>
      <c r="BE3487" s="3"/>
      <c r="BF3487" s="3"/>
      <c r="BG3487" s="3"/>
      <c r="BH3487" s="3"/>
      <c r="BI3487" s="3"/>
      <c r="BJ3487" s="3"/>
      <c r="BK3487" s="3"/>
    </row>
    <row r="3488" spans="1:63" x14ac:dyDescent="0.45">
      <c r="A3488" s="6" t="s">
        <v>3917</v>
      </c>
      <c r="B3488" s="3"/>
      <c r="C3488" s="3"/>
      <c r="D3488" s="3"/>
      <c r="E3488" s="3"/>
      <c r="F3488" s="3"/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  <c r="AA3488" s="3"/>
      <c r="AB3488" s="3"/>
      <c r="AC3488" s="3"/>
      <c r="AD3488" s="3"/>
      <c r="AE3488" s="3"/>
      <c r="AF3488" s="3"/>
      <c r="AG3488" s="3"/>
      <c r="AH3488" s="3"/>
      <c r="AI3488" s="3"/>
      <c r="AJ3488" s="3"/>
      <c r="AK3488" s="3"/>
      <c r="AL3488" s="3"/>
      <c r="AM3488" s="3"/>
      <c r="AN3488" s="3"/>
      <c r="AO3488" s="3"/>
      <c r="AP3488" s="3"/>
      <c r="AQ3488" s="3"/>
      <c r="AR3488" s="3"/>
      <c r="AS3488" s="3"/>
      <c r="AT3488" s="3"/>
      <c r="AU3488" s="3"/>
      <c r="AV3488" s="3"/>
      <c r="AW3488" s="3"/>
      <c r="AX3488" s="3"/>
      <c r="AY3488" s="3"/>
      <c r="AZ3488" s="3"/>
      <c r="BA3488" s="3"/>
      <c r="BB3488" s="3"/>
      <c r="BC3488" s="3"/>
      <c r="BD3488" s="3"/>
      <c r="BE3488" s="3"/>
      <c r="BF3488" s="3"/>
      <c r="BG3488" s="3"/>
      <c r="BH3488" s="3"/>
      <c r="BI3488" s="3"/>
      <c r="BJ3488" s="3"/>
      <c r="BK3488" s="3"/>
    </row>
    <row r="3489" spans="1:63" x14ac:dyDescent="0.45">
      <c r="A3489" s="7" t="s">
        <v>4685</v>
      </c>
      <c r="B3489" s="3"/>
      <c r="C3489" s="3">
        <v>0</v>
      </c>
      <c r="D3489" s="3">
        <v>0</v>
      </c>
      <c r="E3489" s="3">
        <v>0</v>
      </c>
      <c r="F3489" s="3">
        <v>0</v>
      </c>
      <c r="G3489" s="3">
        <v>0</v>
      </c>
      <c r="H3489" s="3">
        <v>0</v>
      </c>
      <c r="I3489" s="3">
        <v>0</v>
      </c>
      <c r="J3489" s="3">
        <v>0</v>
      </c>
      <c r="K3489" s="3">
        <v>0</v>
      </c>
      <c r="L3489" s="3">
        <v>0</v>
      </c>
      <c r="M3489" s="3">
        <v>0</v>
      </c>
      <c r="N3489" s="3">
        <v>0</v>
      </c>
      <c r="O3489" s="3">
        <v>0</v>
      </c>
      <c r="P3489" s="3">
        <v>0</v>
      </c>
      <c r="Q3489" s="3">
        <v>0</v>
      </c>
      <c r="R3489" s="3">
        <v>0</v>
      </c>
      <c r="S3489" s="3">
        <v>0</v>
      </c>
      <c r="T3489" s="3">
        <v>0</v>
      </c>
      <c r="U3489" s="3"/>
      <c r="V3489" s="3"/>
      <c r="W3489" s="3">
        <v>0</v>
      </c>
      <c r="X3489" s="3">
        <v>0</v>
      </c>
      <c r="Y3489" s="3">
        <v>0</v>
      </c>
      <c r="Z3489" s="3">
        <v>0</v>
      </c>
      <c r="AA3489" s="3">
        <v>0</v>
      </c>
      <c r="AB3489" s="3">
        <v>0</v>
      </c>
      <c r="AC3489" s="3">
        <v>0</v>
      </c>
      <c r="AD3489" s="3">
        <v>0</v>
      </c>
      <c r="AE3489" s="3">
        <v>0</v>
      </c>
      <c r="AF3489" s="3">
        <v>0</v>
      </c>
      <c r="AG3489" s="3">
        <v>0</v>
      </c>
      <c r="AH3489" s="3">
        <v>0</v>
      </c>
      <c r="AI3489" s="3">
        <v>0</v>
      </c>
      <c r="AJ3489" s="3">
        <v>0</v>
      </c>
      <c r="AK3489" s="3">
        <v>0</v>
      </c>
      <c r="AL3489" s="3">
        <v>0</v>
      </c>
      <c r="AM3489" s="3">
        <v>0</v>
      </c>
      <c r="AN3489" s="3">
        <v>0</v>
      </c>
      <c r="AO3489" s="3"/>
      <c r="AP3489" s="3"/>
      <c r="AQ3489" s="3"/>
      <c r="AR3489" s="3">
        <v>0</v>
      </c>
      <c r="AS3489" s="3">
        <v>0</v>
      </c>
      <c r="AT3489" s="3">
        <v>0</v>
      </c>
      <c r="AU3489" s="3">
        <v>0</v>
      </c>
      <c r="AV3489" s="3">
        <v>0</v>
      </c>
      <c r="AW3489" s="3">
        <v>0</v>
      </c>
      <c r="AX3489" s="3">
        <v>0</v>
      </c>
      <c r="AY3489" s="3">
        <v>0</v>
      </c>
      <c r="AZ3489" s="3">
        <v>0</v>
      </c>
      <c r="BA3489" s="3">
        <v>0</v>
      </c>
      <c r="BB3489" s="3">
        <v>0</v>
      </c>
      <c r="BC3489" s="3">
        <v>0</v>
      </c>
      <c r="BD3489" s="3">
        <v>0</v>
      </c>
      <c r="BE3489" s="3">
        <v>0</v>
      </c>
      <c r="BF3489" s="3">
        <v>0</v>
      </c>
      <c r="BG3489" s="3">
        <v>0</v>
      </c>
      <c r="BH3489" s="3">
        <v>0</v>
      </c>
      <c r="BI3489" s="3">
        <v>0</v>
      </c>
      <c r="BJ3489" s="3"/>
      <c r="BK3489" s="3">
        <v>0</v>
      </c>
    </row>
    <row r="3490" spans="1:63" x14ac:dyDescent="0.45">
      <c r="A3490" s="6" t="s">
        <v>486</v>
      </c>
      <c r="B3490" s="3">
        <v>15</v>
      </c>
      <c r="C3490" s="3">
        <v>0</v>
      </c>
      <c r="D3490" s="3">
        <v>0</v>
      </c>
      <c r="E3490" s="3">
        <v>0</v>
      </c>
      <c r="F3490" s="3">
        <v>0</v>
      </c>
      <c r="G3490" s="3">
        <v>0</v>
      </c>
      <c r="H3490" s="3">
        <v>0</v>
      </c>
      <c r="I3490" s="3">
        <v>0</v>
      </c>
      <c r="J3490" s="3">
        <v>0</v>
      </c>
      <c r="K3490" s="3">
        <v>0</v>
      </c>
      <c r="L3490" s="3">
        <v>0</v>
      </c>
      <c r="M3490" s="3">
        <v>0</v>
      </c>
      <c r="N3490" s="3">
        <v>0</v>
      </c>
      <c r="O3490" s="3">
        <v>0</v>
      </c>
      <c r="P3490" s="3">
        <v>0</v>
      </c>
      <c r="Q3490" s="3">
        <v>0</v>
      </c>
      <c r="R3490" s="3">
        <v>0</v>
      </c>
      <c r="S3490" s="3">
        <v>0</v>
      </c>
      <c r="T3490" s="3">
        <v>0</v>
      </c>
      <c r="U3490" s="3">
        <v>15</v>
      </c>
      <c r="V3490" s="3">
        <v>13</v>
      </c>
      <c r="W3490" s="3">
        <v>0</v>
      </c>
      <c r="X3490" s="3">
        <v>0</v>
      </c>
      <c r="Y3490" s="3">
        <v>0</v>
      </c>
      <c r="Z3490" s="3">
        <v>0</v>
      </c>
      <c r="AA3490" s="3">
        <v>0</v>
      </c>
      <c r="AB3490" s="3">
        <v>0</v>
      </c>
      <c r="AC3490" s="3">
        <v>0</v>
      </c>
      <c r="AD3490" s="3">
        <v>0</v>
      </c>
      <c r="AE3490" s="3">
        <v>0</v>
      </c>
      <c r="AF3490" s="3">
        <v>0</v>
      </c>
      <c r="AG3490" s="3">
        <v>0</v>
      </c>
      <c r="AH3490" s="3">
        <v>0</v>
      </c>
      <c r="AI3490" s="3">
        <v>0</v>
      </c>
      <c r="AJ3490" s="3">
        <v>0</v>
      </c>
      <c r="AK3490" s="3">
        <v>0</v>
      </c>
      <c r="AL3490" s="3">
        <v>0</v>
      </c>
      <c r="AM3490" s="3">
        <v>0</v>
      </c>
      <c r="AN3490" s="3">
        <v>0</v>
      </c>
      <c r="AO3490" s="3">
        <v>13</v>
      </c>
      <c r="AP3490" s="3">
        <v>28</v>
      </c>
      <c r="AQ3490" s="3">
        <v>28</v>
      </c>
      <c r="AR3490" s="3">
        <v>0</v>
      </c>
      <c r="AS3490" s="3">
        <v>0</v>
      </c>
      <c r="AT3490" s="3">
        <v>0</v>
      </c>
      <c r="AU3490" s="3">
        <v>0</v>
      </c>
      <c r="AV3490" s="3">
        <v>0</v>
      </c>
      <c r="AW3490" s="3">
        <v>0</v>
      </c>
      <c r="AX3490" s="3">
        <v>0</v>
      </c>
      <c r="AY3490" s="3">
        <v>0</v>
      </c>
      <c r="AZ3490" s="3">
        <v>0</v>
      </c>
      <c r="BA3490" s="3">
        <v>0</v>
      </c>
      <c r="BB3490" s="3">
        <v>0</v>
      </c>
      <c r="BC3490" s="3">
        <v>0</v>
      </c>
      <c r="BD3490" s="3">
        <v>0</v>
      </c>
      <c r="BE3490" s="3">
        <v>0</v>
      </c>
      <c r="BF3490" s="3">
        <v>0</v>
      </c>
      <c r="BG3490" s="3">
        <v>0</v>
      </c>
      <c r="BH3490" s="3">
        <v>0</v>
      </c>
      <c r="BI3490" s="3">
        <v>0</v>
      </c>
      <c r="BJ3490" s="3">
        <v>28</v>
      </c>
      <c r="BK3490" s="3">
        <v>140</v>
      </c>
    </row>
    <row r="3491" spans="1:63" x14ac:dyDescent="0.45">
      <c r="A3491" s="6" t="s">
        <v>487</v>
      </c>
      <c r="B3491" s="3">
        <v>15</v>
      </c>
      <c r="C3491" s="3">
        <v>18</v>
      </c>
      <c r="D3491" s="3">
        <v>0</v>
      </c>
      <c r="E3491" s="3">
        <v>0</v>
      </c>
      <c r="F3491" s="3">
        <v>0</v>
      </c>
      <c r="G3491" s="3">
        <v>0</v>
      </c>
      <c r="H3491" s="3">
        <v>0</v>
      </c>
      <c r="I3491" s="3">
        <v>0</v>
      </c>
      <c r="J3491" s="3">
        <v>0</v>
      </c>
      <c r="K3491" s="3">
        <v>0</v>
      </c>
      <c r="L3491" s="3">
        <v>0</v>
      </c>
      <c r="M3491" s="3">
        <v>0</v>
      </c>
      <c r="N3491" s="3">
        <v>0</v>
      </c>
      <c r="O3491" s="3">
        <v>0</v>
      </c>
      <c r="P3491" s="3">
        <v>0</v>
      </c>
      <c r="Q3491" s="3">
        <v>0</v>
      </c>
      <c r="R3491" s="3">
        <v>0</v>
      </c>
      <c r="S3491" s="3">
        <v>0</v>
      </c>
      <c r="T3491" s="3">
        <v>0</v>
      </c>
      <c r="U3491" s="3">
        <v>33</v>
      </c>
      <c r="V3491" s="3"/>
      <c r="W3491" s="3"/>
      <c r="X3491" s="3">
        <v>0</v>
      </c>
      <c r="Y3491" s="3">
        <v>0</v>
      </c>
      <c r="Z3491" s="3">
        <v>0</v>
      </c>
      <c r="AA3491" s="3">
        <v>0</v>
      </c>
      <c r="AB3491" s="3">
        <v>0</v>
      </c>
      <c r="AC3491" s="3">
        <v>0</v>
      </c>
      <c r="AD3491" s="3">
        <v>0</v>
      </c>
      <c r="AE3491" s="3">
        <v>0</v>
      </c>
      <c r="AF3491" s="3">
        <v>0</v>
      </c>
      <c r="AG3491" s="3">
        <v>0</v>
      </c>
      <c r="AH3491" s="3">
        <v>0</v>
      </c>
      <c r="AI3491" s="3">
        <v>0</v>
      </c>
      <c r="AJ3491" s="3">
        <v>0</v>
      </c>
      <c r="AK3491" s="3">
        <v>0</v>
      </c>
      <c r="AL3491" s="3">
        <v>0</v>
      </c>
      <c r="AM3491" s="3">
        <v>0</v>
      </c>
      <c r="AN3491" s="3">
        <v>0</v>
      </c>
      <c r="AO3491" s="3"/>
      <c r="AP3491" s="3">
        <v>51</v>
      </c>
      <c r="AQ3491" s="3"/>
      <c r="AR3491" s="3"/>
      <c r="AS3491" s="3">
        <v>0</v>
      </c>
      <c r="AT3491" s="3">
        <v>0</v>
      </c>
      <c r="AU3491" s="3">
        <v>0</v>
      </c>
      <c r="AV3491" s="3">
        <v>0</v>
      </c>
      <c r="AW3491" s="3">
        <v>0</v>
      </c>
      <c r="AX3491" s="3">
        <v>0</v>
      </c>
      <c r="AY3491" s="3">
        <v>0</v>
      </c>
      <c r="AZ3491" s="3">
        <v>0</v>
      </c>
      <c r="BA3491" s="3">
        <v>0</v>
      </c>
      <c r="BB3491" s="3">
        <v>0</v>
      </c>
      <c r="BC3491" s="3">
        <v>0</v>
      </c>
      <c r="BD3491" s="3">
        <v>0</v>
      </c>
      <c r="BE3491" s="3">
        <v>0</v>
      </c>
      <c r="BF3491" s="3">
        <v>0</v>
      </c>
      <c r="BG3491" s="3">
        <v>0</v>
      </c>
      <c r="BH3491" s="3">
        <v>0</v>
      </c>
      <c r="BI3491" s="3">
        <v>0</v>
      </c>
      <c r="BJ3491" s="3"/>
      <c r="BK3491" s="3">
        <v>117</v>
      </c>
    </row>
    <row r="3492" spans="1:63" x14ac:dyDescent="0.45">
      <c r="A3492" s="6" t="s">
        <v>488</v>
      </c>
      <c r="B3492" s="3">
        <v>0</v>
      </c>
      <c r="C3492" s="3"/>
      <c r="D3492" s="3"/>
      <c r="E3492" s="3"/>
      <c r="F3492" s="3">
        <v>11</v>
      </c>
      <c r="G3492" s="3"/>
      <c r="H3492" s="3"/>
      <c r="I3492" s="3">
        <v>16</v>
      </c>
      <c r="J3492" s="3"/>
      <c r="K3492" s="3"/>
      <c r="L3492" s="3"/>
      <c r="M3492" s="3"/>
      <c r="N3492" s="3"/>
      <c r="O3492" s="3">
        <v>0</v>
      </c>
      <c r="P3492" s="3"/>
      <c r="Q3492" s="3">
        <v>0</v>
      </c>
      <c r="R3492" s="3"/>
      <c r="S3492" s="3">
        <v>0</v>
      </c>
      <c r="T3492" s="3">
        <v>0</v>
      </c>
      <c r="U3492" s="3"/>
      <c r="V3492" s="3">
        <v>0</v>
      </c>
      <c r="W3492" s="3"/>
      <c r="X3492" s="3"/>
      <c r="Y3492" s="3"/>
      <c r="Z3492" s="3"/>
      <c r="AA3492" s="3"/>
      <c r="AB3492" s="3">
        <v>10</v>
      </c>
      <c r="AC3492" s="3"/>
      <c r="AD3492" s="3"/>
      <c r="AE3492" s="3"/>
      <c r="AF3492" s="3"/>
      <c r="AG3492" s="3"/>
      <c r="AH3492" s="3"/>
      <c r="AI3492" s="3">
        <v>0</v>
      </c>
      <c r="AJ3492" s="3">
        <v>0</v>
      </c>
      <c r="AK3492" s="3">
        <v>0</v>
      </c>
      <c r="AL3492" s="3"/>
      <c r="AM3492" s="3">
        <v>0</v>
      </c>
      <c r="AN3492" s="3">
        <v>0</v>
      </c>
      <c r="AO3492" s="3"/>
      <c r="AP3492" s="3">
        <v>156</v>
      </c>
      <c r="AQ3492" s="3">
        <v>0</v>
      </c>
      <c r="AR3492" s="3"/>
      <c r="AS3492" s="3"/>
      <c r="AT3492" s="3"/>
      <c r="AU3492" s="3"/>
      <c r="AV3492" s="3"/>
      <c r="AW3492" s="3"/>
      <c r="AX3492" s="3"/>
      <c r="AY3492" s="3"/>
      <c r="AZ3492" s="3"/>
      <c r="BA3492" s="3"/>
      <c r="BB3492" s="3"/>
      <c r="BC3492" s="3"/>
      <c r="BD3492" s="3">
        <v>0</v>
      </c>
      <c r="BE3492" s="3"/>
      <c r="BF3492" s="3">
        <v>0</v>
      </c>
      <c r="BG3492" s="3"/>
      <c r="BH3492" s="3">
        <v>0</v>
      </c>
      <c r="BI3492" s="3">
        <v>0</v>
      </c>
      <c r="BJ3492" s="3"/>
      <c r="BK3492" s="3">
        <v>193</v>
      </c>
    </row>
    <row r="3493" spans="1:63" x14ac:dyDescent="0.45">
      <c r="A3493" s="7" t="s">
        <v>4260</v>
      </c>
      <c r="B3493" s="3">
        <v>0</v>
      </c>
      <c r="C3493" s="3">
        <v>0</v>
      </c>
      <c r="D3493" s="3">
        <v>0</v>
      </c>
      <c r="E3493" s="3"/>
      <c r="F3493" s="3">
        <v>0</v>
      </c>
      <c r="G3493" s="3">
        <v>0</v>
      </c>
      <c r="H3493" s="3"/>
      <c r="I3493" s="3"/>
      <c r="J3493" s="3">
        <v>0</v>
      </c>
      <c r="K3493" s="3">
        <v>0</v>
      </c>
      <c r="L3493" s="3"/>
      <c r="M3493" s="3"/>
      <c r="N3493" s="3">
        <v>0</v>
      </c>
      <c r="O3493" s="3"/>
      <c r="P3493" s="3">
        <v>0</v>
      </c>
      <c r="Q3493" s="3"/>
      <c r="R3493" s="3">
        <v>0</v>
      </c>
      <c r="S3493" s="3">
        <v>0</v>
      </c>
      <c r="T3493" s="3"/>
      <c r="U3493" s="3"/>
      <c r="V3493" s="3">
        <v>0</v>
      </c>
      <c r="W3493" s="3"/>
      <c r="X3493" s="3">
        <v>0</v>
      </c>
      <c r="Y3493" s="3">
        <v>0</v>
      </c>
      <c r="Z3493" s="3">
        <v>0</v>
      </c>
      <c r="AA3493" s="3">
        <v>0</v>
      </c>
      <c r="AB3493" s="3"/>
      <c r="AC3493" s="3"/>
      <c r="AD3493" s="3">
        <v>0</v>
      </c>
      <c r="AE3493" s="3">
        <v>0</v>
      </c>
      <c r="AF3493" s="3"/>
      <c r="AG3493" s="3"/>
      <c r="AH3493" s="3">
        <v>0</v>
      </c>
      <c r="AI3493" s="3">
        <v>0</v>
      </c>
      <c r="AJ3493" s="3">
        <v>0</v>
      </c>
      <c r="AK3493" s="3">
        <v>0</v>
      </c>
      <c r="AL3493" s="3"/>
      <c r="AM3493" s="3"/>
      <c r="AN3493" s="3"/>
      <c r="AO3493" s="3"/>
      <c r="AP3493" s="3">
        <v>19</v>
      </c>
      <c r="AQ3493" s="3">
        <v>0</v>
      </c>
      <c r="AR3493" s="3"/>
      <c r="AS3493" s="3">
        <v>0</v>
      </c>
      <c r="AT3493" s="3"/>
      <c r="AU3493" s="3">
        <v>0</v>
      </c>
      <c r="AV3493" s="3">
        <v>0</v>
      </c>
      <c r="AW3493" s="3"/>
      <c r="AX3493" s="3"/>
      <c r="AY3493" s="3">
        <v>0</v>
      </c>
      <c r="AZ3493" s="3">
        <v>0</v>
      </c>
      <c r="BA3493" s="3"/>
      <c r="BB3493" s="3"/>
      <c r="BC3493" s="3">
        <v>0</v>
      </c>
      <c r="BD3493" s="3"/>
      <c r="BE3493" s="3">
        <v>0</v>
      </c>
      <c r="BF3493" s="3"/>
      <c r="BG3493" s="3"/>
      <c r="BH3493" s="3"/>
      <c r="BI3493" s="3"/>
      <c r="BJ3493" s="3"/>
      <c r="BK3493" s="3">
        <v>19</v>
      </c>
    </row>
    <row r="3494" spans="1:63" ht="36" x14ac:dyDescent="0.45">
      <c r="A3494" s="6" t="s">
        <v>491</v>
      </c>
      <c r="B3494" s="3">
        <v>2635</v>
      </c>
      <c r="C3494" s="3">
        <v>13432</v>
      </c>
      <c r="D3494" s="3">
        <v>3491</v>
      </c>
      <c r="E3494" s="3">
        <v>1586</v>
      </c>
      <c r="F3494" s="3">
        <v>1783</v>
      </c>
      <c r="G3494" s="3">
        <v>2280</v>
      </c>
      <c r="H3494" s="3">
        <v>2175</v>
      </c>
      <c r="I3494" s="3">
        <v>2057</v>
      </c>
      <c r="J3494" s="3">
        <v>2206</v>
      </c>
      <c r="K3494" s="3">
        <v>2664</v>
      </c>
      <c r="L3494" s="3">
        <v>2508</v>
      </c>
      <c r="M3494" s="3">
        <v>1782</v>
      </c>
      <c r="N3494" s="3">
        <v>1380</v>
      </c>
      <c r="O3494" s="3">
        <v>1168</v>
      </c>
      <c r="P3494" s="3">
        <v>1117</v>
      </c>
      <c r="Q3494" s="3">
        <v>870</v>
      </c>
      <c r="R3494" s="3">
        <v>562</v>
      </c>
      <c r="S3494" s="3">
        <v>218</v>
      </c>
      <c r="T3494" s="3">
        <v>70</v>
      </c>
      <c r="U3494" s="3">
        <v>43984</v>
      </c>
      <c r="V3494" s="3">
        <v>2445</v>
      </c>
      <c r="W3494" s="3">
        <v>11983</v>
      </c>
      <c r="X3494" s="3">
        <v>3261</v>
      </c>
      <c r="Y3494" s="3">
        <v>1765</v>
      </c>
      <c r="Z3494" s="3">
        <v>2550</v>
      </c>
      <c r="AA3494" s="3">
        <v>3085</v>
      </c>
      <c r="AB3494" s="3">
        <v>3038</v>
      </c>
      <c r="AC3494" s="3">
        <v>3462</v>
      </c>
      <c r="AD3494" s="3">
        <v>3735</v>
      </c>
      <c r="AE3494" s="3">
        <v>4430</v>
      </c>
      <c r="AF3494" s="3">
        <v>4501</v>
      </c>
      <c r="AG3494" s="3">
        <v>3194</v>
      </c>
      <c r="AH3494" s="3">
        <v>2390</v>
      </c>
      <c r="AI3494" s="3">
        <v>1852</v>
      </c>
      <c r="AJ3494" s="3">
        <v>1737</v>
      </c>
      <c r="AK3494" s="3">
        <v>1327</v>
      </c>
      <c r="AL3494" s="3">
        <v>734</v>
      </c>
      <c r="AM3494" s="3">
        <v>385</v>
      </c>
      <c r="AN3494" s="3">
        <v>121</v>
      </c>
      <c r="AO3494" s="3">
        <v>55995</v>
      </c>
      <c r="AP3494" s="3">
        <v>99979</v>
      </c>
      <c r="AQ3494" s="3">
        <v>5080</v>
      </c>
      <c r="AR3494" s="3">
        <v>25415</v>
      </c>
      <c r="AS3494" s="3">
        <v>6752</v>
      </c>
      <c r="AT3494" s="3">
        <v>3351</v>
      </c>
      <c r="AU3494" s="3">
        <v>4333</v>
      </c>
      <c r="AV3494" s="3">
        <v>5365</v>
      </c>
      <c r="AW3494" s="3">
        <v>5213</v>
      </c>
      <c r="AX3494" s="3">
        <v>5519</v>
      </c>
      <c r="AY3494" s="3">
        <v>5941</v>
      </c>
      <c r="AZ3494" s="3">
        <v>7094</v>
      </c>
      <c r="BA3494" s="3">
        <v>7009</v>
      </c>
      <c r="BB3494" s="3">
        <v>4976</v>
      </c>
      <c r="BC3494" s="3">
        <v>3770</v>
      </c>
      <c r="BD3494" s="3">
        <v>3020</v>
      </c>
      <c r="BE3494" s="3">
        <v>2854</v>
      </c>
      <c r="BF3494" s="3">
        <v>2197</v>
      </c>
      <c r="BG3494" s="3">
        <v>1296</v>
      </c>
      <c r="BH3494" s="3">
        <v>603</v>
      </c>
      <c r="BI3494" s="3">
        <v>191</v>
      </c>
      <c r="BJ3494" s="3">
        <v>99979</v>
      </c>
      <c r="BK3494" s="3">
        <v>499895</v>
      </c>
    </row>
    <row r="3495" spans="1:63" x14ac:dyDescent="0.45">
      <c r="A3495" s="6" t="s">
        <v>492</v>
      </c>
      <c r="B3495" s="3">
        <v>12747</v>
      </c>
      <c r="C3495" s="3">
        <v>16061</v>
      </c>
      <c r="D3495" s="3">
        <v>0</v>
      </c>
      <c r="E3495" s="3">
        <v>0</v>
      </c>
      <c r="F3495" s="3">
        <v>0</v>
      </c>
      <c r="G3495" s="3">
        <v>0</v>
      </c>
      <c r="H3495" s="3">
        <v>0</v>
      </c>
      <c r="I3495" s="3">
        <v>0</v>
      </c>
      <c r="J3495" s="3">
        <v>0</v>
      </c>
      <c r="K3495" s="3">
        <v>0</v>
      </c>
      <c r="L3495" s="3">
        <v>0</v>
      </c>
      <c r="M3495" s="3">
        <v>0</v>
      </c>
      <c r="N3495" s="3">
        <v>0</v>
      </c>
      <c r="O3495" s="3">
        <v>0</v>
      </c>
      <c r="P3495" s="3">
        <v>0</v>
      </c>
      <c r="Q3495" s="3">
        <v>0</v>
      </c>
      <c r="R3495" s="3">
        <v>0</v>
      </c>
      <c r="S3495" s="3">
        <v>0</v>
      </c>
      <c r="T3495" s="3">
        <v>0</v>
      </c>
      <c r="U3495" s="3">
        <v>28808</v>
      </c>
      <c r="V3495" s="3">
        <v>11588</v>
      </c>
      <c r="W3495" s="3">
        <v>14739</v>
      </c>
      <c r="X3495" s="3">
        <v>0</v>
      </c>
      <c r="Y3495" s="3">
        <v>0</v>
      </c>
      <c r="Z3495" s="3">
        <v>0</v>
      </c>
      <c r="AA3495" s="3">
        <v>0</v>
      </c>
      <c r="AB3495" s="3">
        <v>0</v>
      </c>
      <c r="AC3495" s="3">
        <v>0</v>
      </c>
      <c r="AD3495" s="3">
        <v>0</v>
      </c>
      <c r="AE3495" s="3">
        <v>0</v>
      </c>
      <c r="AF3495" s="3">
        <v>0</v>
      </c>
      <c r="AG3495" s="3">
        <v>0</v>
      </c>
      <c r="AH3495" s="3">
        <v>0</v>
      </c>
      <c r="AI3495" s="3">
        <v>0</v>
      </c>
      <c r="AJ3495" s="3">
        <v>0</v>
      </c>
      <c r="AK3495" s="3">
        <v>0</v>
      </c>
      <c r="AL3495" s="3">
        <v>0</v>
      </c>
      <c r="AM3495" s="3">
        <v>0</v>
      </c>
      <c r="AN3495" s="3">
        <v>0</v>
      </c>
      <c r="AO3495" s="3">
        <v>26327</v>
      </c>
      <c r="AP3495" s="3">
        <v>55135</v>
      </c>
      <c r="AQ3495" s="3">
        <v>24335</v>
      </c>
      <c r="AR3495" s="3">
        <v>30800</v>
      </c>
      <c r="AS3495" s="3">
        <v>0</v>
      </c>
      <c r="AT3495" s="3">
        <v>0</v>
      </c>
      <c r="AU3495" s="3">
        <v>0</v>
      </c>
      <c r="AV3495" s="3">
        <v>0</v>
      </c>
      <c r="AW3495" s="3">
        <v>0</v>
      </c>
      <c r="AX3495" s="3">
        <v>0</v>
      </c>
      <c r="AY3495" s="3">
        <v>0</v>
      </c>
      <c r="AZ3495" s="3">
        <v>0</v>
      </c>
      <c r="BA3495" s="3">
        <v>0</v>
      </c>
      <c r="BB3495" s="3">
        <v>0</v>
      </c>
      <c r="BC3495" s="3">
        <v>0</v>
      </c>
      <c r="BD3495" s="3">
        <v>0</v>
      </c>
      <c r="BE3495" s="3">
        <v>0</v>
      </c>
      <c r="BF3495" s="3">
        <v>0</v>
      </c>
      <c r="BG3495" s="3">
        <v>0</v>
      </c>
      <c r="BH3495" s="3">
        <v>0</v>
      </c>
      <c r="BI3495" s="3">
        <v>0</v>
      </c>
      <c r="BJ3495" s="3">
        <v>55135</v>
      </c>
      <c r="BK3495" s="3">
        <v>275675</v>
      </c>
    </row>
    <row r="3496" spans="1:63" x14ac:dyDescent="0.45">
      <c r="A3496" s="6" t="s">
        <v>493</v>
      </c>
      <c r="B3496" s="3">
        <v>139</v>
      </c>
      <c r="C3496" s="3">
        <v>3701</v>
      </c>
      <c r="D3496" s="3">
        <v>2232</v>
      </c>
      <c r="E3496" s="3">
        <v>1830</v>
      </c>
      <c r="F3496" s="3">
        <v>2464</v>
      </c>
      <c r="G3496" s="3">
        <v>2564</v>
      </c>
      <c r="H3496" s="3">
        <v>2562</v>
      </c>
      <c r="I3496" s="3">
        <v>2202</v>
      </c>
      <c r="J3496" s="3">
        <v>1988</v>
      </c>
      <c r="K3496" s="3">
        <v>2141</v>
      </c>
      <c r="L3496" s="3">
        <v>1725</v>
      </c>
      <c r="M3496" s="3">
        <v>1057</v>
      </c>
      <c r="N3496" s="3">
        <v>592</v>
      </c>
      <c r="O3496" s="3">
        <v>414</v>
      </c>
      <c r="P3496" s="3">
        <v>424</v>
      </c>
      <c r="Q3496" s="3">
        <v>403</v>
      </c>
      <c r="R3496" s="3">
        <v>347</v>
      </c>
      <c r="S3496" s="3">
        <v>257</v>
      </c>
      <c r="T3496" s="3">
        <v>163</v>
      </c>
      <c r="U3496" s="3">
        <v>27205</v>
      </c>
      <c r="V3496" s="3">
        <v>122</v>
      </c>
      <c r="W3496" s="3">
        <v>1740</v>
      </c>
      <c r="X3496" s="3">
        <v>1045</v>
      </c>
      <c r="Y3496" s="3">
        <v>1091</v>
      </c>
      <c r="Z3496" s="3">
        <v>1340</v>
      </c>
      <c r="AA3496" s="3">
        <v>1461</v>
      </c>
      <c r="AB3496" s="3">
        <v>1490</v>
      </c>
      <c r="AC3496" s="3">
        <v>1424</v>
      </c>
      <c r="AD3496" s="3">
        <v>1502</v>
      </c>
      <c r="AE3496" s="3">
        <v>1392</v>
      </c>
      <c r="AF3496" s="3">
        <v>1212</v>
      </c>
      <c r="AG3496" s="3">
        <v>692</v>
      </c>
      <c r="AH3496" s="3">
        <v>559</v>
      </c>
      <c r="AI3496" s="3">
        <v>391</v>
      </c>
      <c r="AJ3496" s="3">
        <v>470</v>
      </c>
      <c r="AK3496" s="3">
        <v>473</v>
      </c>
      <c r="AL3496" s="3">
        <v>704</v>
      </c>
      <c r="AM3496" s="3">
        <v>589</v>
      </c>
      <c r="AN3496" s="3">
        <v>528</v>
      </c>
      <c r="AO3496" s="3">
        <v>18225</v>
      </c>
      <c r="AP3496" s="3">
        <v>45430</v>
      </c>
      <c r="AQ3496" s="3">
        <v>261</v>
      </c>
      <c r="AR3496" s="3">
        <v>5441</v>
      </c>
      <c r="AS3496" s="3">
        <v>3277</v>
      </c>
      <c r="AT3496" s="3">
        <v>2921</v>
      </c>
      <c r="AU3496" s="3">
        <v>3804</v>
      </c>
      <c r="AV3496" s="3">
        <v>4025</v>
      </c>
      <c r="AW3496" s="3">
        <v>4052</v>
      </c>
      <c r="AX3496" s="3">
        <v>3626</v>
      </c>
      <c r="AY3496" s="3">
        <v>3490</v>
      </c>
      <c r="AZ3496" s="3">
        <v>3533</v>
      </c>
      <c r="BA3496" s="3">
        <v>2937</v>
      </c>
      <c r="BB3496" s="3">
        <v>1749</v>
      </c>
      <c r="BC3496" s="3">
        <v>1151</v>
      </c>
      <c r="BD3496" s="3">
        <v>805</v>
      </c>
      <c r="BE3496" s="3">
        <v>894</v>
      </c>
      <c r="BF3496" s="3">
        <v>876</v>
      </c>
      <c r="BG3496" s="3">
        <v>1051</v>
      </c>
      <c r="BH3496" s="3">
        <v>846</v>
      </c>
      <c r="BI3496" s="3">
        <v>691</v>
      </c>
      <c r="BJ3496" s="3">
        <v>45430</v>
      </c>
      <c r="BK3496" s="3">
        <v>227150</v>
      </c>
    </row>
    <row r="3497" spans="1:63" x14ac:dyDescent="0.45">
      <c r="A3497" s="6" t="s">
        <v>494</v>
      </c>
      <c r="B3497" s="3"/>
      <c r="C3497" s="3"/>
      <c r="D3497" s="3"/>
      <c r="E3497" s="3">
        <v>19</v>
      </c>
      <c r="F3497" s="3">
        <v>20</v>
      </c>
      <c r="G3497" s="3">
        <v>24</v>
      </c>
      <c r="H3497" s="3">
        <v>41</v>
      </c>
      <c r="I3497" s="3">
        <v>18</v>
      </c>
      <c r="J3497" s="3">
        <v>25</v>
      </c>
      <c r="K3497" s="3">
        <v>33</v>
      </c>
      <c r="L3497" s="3">
        <v>24</v>
      </c>
      <c r="M3497" s="3">
        <v>17</v>
      </c>
      <c r="N3497" s="3">
        <v>22</v>
      </c>
      <c r="O3497" s="3"/>
      <c r="P3497" s="3">
        <v>11</v>
      </c>
      <c r="Q3497" s="3"/>
      <c r="R3497" s="3"/>
      <c r="S3497" s="3"/>
      <c r="T3497" s="3"/>
      <c r="U3497" s="3"/>
      <c r="V3497" s="3"/>
      <c r="W3497" s="3">
        <v>0</v>
      </c>
      <c r="X3497" s="3"/>
      <c r="Y3497" s="3"/>
      <c r="Z3497" s="3">
        <v>15</v>
      </c>
      <c r="AA3497" s="3">
        <v>23</v>
      </c>
      <c r="AB3497" s="3"/>
      <c r="AC3497" s="3">
        <v>17</v>
      </c>
      <c r="AD3497" s="3">
        <v>21</v>
      </c>
      <c r="AE3497" s="3">
        <v>24</v>
      </c>
      <c r="AF3497" s="3">
        <v>25</v>
      </c>
      <c r="AG3497" s="3">
        <v>14</v>
      </c>
      <c r="AH3497" s="3">
        <v>14</v>
      </c>
      <c r="AI3497" s="3"/>
      <c r="AJ3497" s="3">
        <v>12</v>
      </c>
      <c r="AK3497" s="3"/>
      <c r="AL3497" s="3"/>
      <c r="AM3497" s="3"/>
      <c r="AN3497" s="3"/>
      <c r="AO3497" s="3"/>
      <c r="AP3497" s="3">
        <v>500</v>
      </c>
      <c r="AQ3497" s="3"/>
      <c r="AR3497" s="3"/>
      <c r="AS3497" s="3"/>
      <c r="AT3497" s="3"/>
      <c r="AU3497" s="3">
        <v>35</v>
      </c>
      <c r="AV3497" s="3">
        <v>47</v>
      </c>
      <c r="AW3497" s="3"/>
      <c r="AX3497" s="3">
        <v>35</v>
      </c>
      <c r="AY3497" s="3">
        <v>46</v>
      </c>
      <c r="AZ3497" s="3">
        <v>57</v>
      </c>
      <c r="BA3497" s="3">
        <v>49</v>
      </c>
      <c r="BB3497" s="3">
        <v>31</v>
      </c>
      <c r="BC3497" s="3">
        <v>36</v>
      </c>
      <c r="BD3497" s="3"/>
      <c r="BE3497" s="3">
        <v>23</v>
      </c>
      <c r="BF3497" s="3"/>
      <c r="BG3497" s="3"/>
      <c r="BH3497" s="3"/>
      <c r="BI3497" s="3"/>
      <c r="BJ3497" s="3"/>
      <c r="BK3497" s="3">
        <v>1278</v>
      </c>
    </row>
    <row r="3498" spans="1:63" x14ac:dyDescent="0.45">
      <c r="A3498" s="6" t="s">
        <v>495</v>
      </c>
      <c r="B3498" s="3"/>
      <c r="C3498" s="3"/>
      <c r="D3498" s="3"/>
      <c r="E3498" s="3">
        <v>19</v>
      </c>
      <c r="F3498" s="3">
        <v>23</v>
      </c>
      <c r="G3498" s="3">
        <v>21</v>
      </c>
      <c r="H3498" s="3">
        <v>13</v>
      </c>
      <c r="I3498" s="3">
        <v>17</v>
      </c>
      <c r="J3498" s="3">
        <v>22</v>
      </c>
      <c r="K3498" s="3">
        <v>39</v>
      </c>
      <c r="L3498" s="3">
        <v>33</v>
      </c>
      <c r="M3498" s="3">
        <v>18</v>
      </c>
      <c r="N3498" s="3">
        <v>19</v>
      </c>
      <c r="O3498" s="3">
        <v>23</v>
      </c>
      <c r="P3498" s="3">
        <v>16</v>
      </c>
      <c r="Q3498" s="3"/>
      <c r="R3498" s="3">
        <v>17</v>
      </c>
      <c r="S3498" s="3"/>
      <c r="T3498" s="3">
        <v>0</v>
      </c>
      <c r="U3498" s="3"/>
      <c r="V3498" s="3"/>
      <c r="W3498" s="3"/>
      <c r="X3498" s="3"/>
      <c r="Y3498" s="3">
        <v>10</v>
      </c>
      <c r="Z3498" s="3">
        <v>14</v>
      </c>
      <c r="AA3498" s="3">
        <v>24</v>
      </c>
      <c r="AB3498" s="3">
        <v>15</v>
      </c>
      <c r="AC3498" s="3"/>
      <c r="AD3498" s="3">
        <v>13</v>
      </c>
      <c r="AE3498" s="3">
        <v>22</v>
      </c>
      <c r="AF3498" s="3">
        <v>27</v>
      </c>
      <c r="AG3498" s="3">
        <v>21</v>
      </c>
      <c r="AH3498" s="3">
        <v>10</v>
      </c>
      <c r="AI3498" s="3">
        <v>15</v>
      </c>
      <c r="AJ3498" s="3"/>
      <c r="AK3498" s="3">
        <v>10</v>
      </c>
      <c r="AL3498" s="3"/>
      <c r="AM3498" s="3"/>
      <c r="AN3498" s="3"/>
      <c r="AO3498" s="3"/>
      <c r="AP3498" s="3">
        <v>523</v>
      </c>
      <c r="AQ3498" s="3"/>
      <c r="AR3498" s="3"/>
      <c r="AS3498" s="3"/>
      <c r="AT3498" s="3">
        <v>29</v>
      </c>
      <c r="AU3498" s="3">
        <v>37</v>
      </c>
      <c r="AV3498" s="3">
        <v>45</v>
      </c>
      <c r="AW3498" s="3">
        <v>28</v>
      </c>
      <c r="AX3498" s="3"/>
      <c r="AY3498" s="3">
        <v>35</v>
      </c>
      <c r="AZ3498" s="3">
        <v>61</v>
      </c>
      <c r="BA3498" s="3">
        <v>60</v>
      </c>
      <c r="BB3498" s="3">
        <v>39</v>
      </c>
      <c r="BC3498" s="3">
        <v>29</v>
      </c>
      <c r="BD3498" s="3">
        <v>38</v>
      </c>
      <c r="BE3498" s="3"/>
      <c r="BF3498" s="3"/>
      <c r="BG3498" s="3"/>
      <c r="BH3498" s="3"/>
      <c r="BI3498" s="3"/>
      <c r="BJ3498" s="3"/>
      <c r="BK3498" s="3">
        <v>1385</v>
      </c>
    </row>
    <row r="3499" spans="1:63" x14ac:dyDescent="0.45">
      <c r="A3499" s="6" t="s">
        <v>496</v>
      </c>
      <c r="B3499" s="3">
        <v>0</v>
      </c>
      <c r="C3499" s="3">
        <v>0</v>
      </c>
      <c r="D3499" s="3"/>
      <c r="E3499" s="3"/>
      <c r="F3499" s="3"/>
      <c r="G3499" s="3">
        <v>12</v>
      </c>
      <c r="H3499" s="3">
        <v>10</v>
      </c>
      <c r="I3499" s="3"/>
      <c r="J3499" s="3"/>
      <c r="K3499" s="3"/>
      <c r="L3499" s="3"/>
      <c r="M3499" s="3"/>
      <c r="N3499" s="3"/>
      <c r="O3499" s="3">
        <v>0</v>
      </c>
      <c r="P3499" s="3">
        <v>0</v>
      </c>
      <c r="Q3499" s="3"/>
      <c r="R3499" s="3"/>
      <c r="S3499" s="3"/>
      <c r="T3499" s="3">
        <v>0</v>
      </c>
      <c r="U3499" s="3"/>
      <c r="V3499" s="3">
        <v>0</v>
      </c>
      <c r="W3499" s="3">
        <v>0</v>
      </c>
      <c r="X3499" s="3"/>
      <c r="Y3499" s="3"/>
      <c r="Z3499" s="3"/>
      <c r="AA3499" s="3"/>
      <c r="AB3499" s="3"/>
      <c r="AC3499" s="3"/>
      <c r="AD3499" s="3"/>
      <c r="AE3499" s="3"/>
      <c r="AF3499" s="3"/>
      <c r="AG3499" s="3"/>
      <c r="AH3499" s="3"/>
      <c r="AI3499" s="3">
        <v>0</v>
      </c>
      <c r="AJ3499" s="3"/>
      <c r="AK3499" s="3"/>
      <c r="AL3499" s="3"/>
      <c r="AM3499" s="3">
        <v>0</v>
      </c>
      <c r="AN3499" s="3">
        <v>0</v>
      </c>
      <c r="AO3499" s="3"/>
      <c r="AP3499" s="3">
        <v>123</v>
      </c>
      <c r="AQ3499" s="3">
        <v>0</v>
      </c>
      <c r="AR3499" s="3">
        <v>0</v>
      </c>
      <c r="AS3499" s="3"/>
      <c r="AT3499" s="3"/>
      <c r="AU3499" s="3"/>
      <c r="AV3499" s="3"/>
      <c r="AW3499" s="3"/>
      <c r="AX3499" s="3"/>
      <c r="AY3499" s="3"/>
      <c r="AZ3499" s="3"/>
      <c r="BA3499" s="3"/>
      <c r="BB3499" s="3"/>
      <c r="BC3499" s="3"/>
      <c r="BD3499" s="3">
        <v>0</v>
      </c>
      <c r="BE3499" s="3"/>
      <c r="BF3499" s="3"/>
      <c r="BG3499" s="3"/>
      <c r="BH3499" s="3"/>
      <c r="BI3499" s="3">
        <v>0</v>
      </c>
      <c r="BJ3499" s="3"/>
      <c r="BK3499" s="3">
        <v>145</v>
      </c>
    </row>
    <row r="3500" spans="1:63" x14ac:dyDescent="0.45">
      <c r="A3500" s="6" t="s">
        <v>497</v>
      </c>
      <c r="B3500" s="3">
        <v>0</v>
      </c>
      <c r="C3500" s="3">
        <v>0</v>
      </c>
      <c r="D3500" s="3">
        <v>0</v>
      </c>
      <c r="E3500" s="3">
        <v>0</v>
      </c>
      <c r="F3500" s="3">
        <v>0</v>
      </c>
      <c r="G3500" s="3"/>
      <c r="H3500" s="3"/>
      <c r="I3500" s="3"/>
      <c r="J3500" s="3">
        <v>0</v>
      </c>
      <c r="K3500" s="3"/>
      <c r="L3500" s="3">
        <v>0</v>
      </c>
      <c r="M3500" s="3">
        <v>0</v>
      </c>
      <c r="N3500" s="3"/>
      <c r="O3500" s="3">
        <v>0</v>
      </c>
      <c r="P3500" s="3">
        <v>0</v>
      </c>
      <c r="Q3500" s="3"/>
      <c r="R3500" s="3">
        <v>0</v>
      </c>
      <c r="S3500" s="3">
        <v>0</v>
      </c>
      <c r="T3500" s="3">
        <v>0</v>
      </c>
      <c r="U3500" s="3"/>
      <c r="V3500" s="3">
        <v>0</v>
      </c>
      <c r="W3500" s="3">
        <v>0</v>
      </c>
      <c r="X3500" s="3">
        <v>0</v>
      </c>
      <c r="Y3500" s="3">
        <v>0</v>
      </c>
      <c r="Z3500" s="3"/>
      <c r="AA3500" s="3"/>
      <c r="AB3500" s="3"/>
      <c r="AC3500" s="3"/>
      <c r="AD3500" s="3">
        <v>0</v>
      </c>
      <c r="AE3500" s="3">
        <v>0</v>
      </c>
      <c r="AF3500" s="3"/>
      <c r="AG3500" s="3"/>
      <c r="AH3500" s="3">
        <v>0</v>
      </c>
      <c r="AI3500" s="3"/>
      <c r="AJ3500" s="3">
        <v>0</v>
      </c>
      <c r="AK3500" s="3"/>
      <c r="AL3500" s="3">
        <v>0</v>
      </c>
      <c r="AM3500" s="3">
        <v>0</v>
      </c>
      <c r="AN3500" s="3">
        <v>0</v>
      </c>
      <c r="AO3500" s="3"/>
      <c r="AP3500" s="3">
        <v>17</v>
      </c>
      <c r="AQ3500" s="3">
        <v>0</v>
      </c>
      <c r="AR3500" s="3">
        <v>0</v>
      </c>
      <c r="AS3500" s="3">
        <v>0</v>
      </c>
      <c r="AT3500" s="3">
        <v>0</v>
      </c>
      <c r="AU3500" s="3"/>
      <c r="AV3500" s="3"/>
      <c r="AW3500" s="3"/>
      <c r="AX3500" s="3"/>
      <c r="AY3500" s="3">
        <v>0</v>
      </c>
      <c r="AZ3500" s="3"/>
      <c r="BA3500" s="3"/>
      <c r="BB3500" s="3"/>
      <c r="BC3500" s="3"/>
      <c r="BD3500" s="3"/>
      <c r="BE3500" s="3">
        <v>0</v>
      </c>
      <c r="BF3500" s="3"/>
      <c r="BG3500" s="3">
        <v>0</v>
      </c>
      <c r="BH3500" s="3">
        <v>0</v>
      </c>
      <c r="BI3500" s="3">
        <v>0</v>
      </c>
      <c r="BJ3500" s="3"/>
      <c r="BK3500" s="3">
        <v>17</v>
      </c>
    </row>
    <row r="3501" spans="1:63" x14ac:dyDescent="0.45">
      <c r="A3501" s="6" t="s">
        <v>6</v>
      </c>
      <c r="B3501" s="3"/>
      <c r="C3501" s="3"/>
      <c r="D3501" s="3"/>
      <c r="E3501" s="3"/>
      <c r="F3501" s="3"/>
      <c r="G3501" s="3"/>
      <c r="H3501" s="3"/>
      <c r="I3501" s="3"/>
      <c r="J3501" s="3"/>
      <c r="K3501" s="3"/>
      <c r="L3501" s="3"/>
      <c r="M3501" s="3"/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  <c r="AA3501" s="3"/>
      <c r="AB3501" s="3"/>
      <c r="AC3501" s="3"/>
      <c r="AD3501" s="3"/>
      <c r="AE3501" s="3"/>
      <c r="AF3501" s="3"/>
      <c r="AG3501" s="3"/>
      <c r="AH3501" s="3"/>
      <c r="AI3501" s="3"/>
      <c r="AJ3501" s="3"/>
      <c r="AK3501" s="3"/>
      <c r="AL3501" s="3"/>
      <c r="AM3501" s="3"/>
      <c r="AN3501" s="3"/>
      <c r="AO3501" s="3"/>
      <c r="AP3501" s="3"/>
      <c r="AQ3501" s="3"/>
      <c r="AR3501" s="3"/>
      <c r="AS3501" s="3"/>
      <c r="AT3501" s="3"/>
      <c r="AU3501" s="3"/>
      <c r="AV3501" s="3"/>
      <c r="AW3501" s="3"/>
      <c r="AX3501" s="3"/>
      <c r="AY3501" s="3"/>
      <c r="AZ3501" s="3"/>
      <c r="BA3501" s="3"/>
      <c r="BB3501" s="3"/>
      <c r="BC3501" s="3"/>
      <c r="BD3501" s="3"/>
      <c r="BE3501" s="3"/>
      <c r="BF3501" s="3"/>
      <c r="BG3501" s="3"/>
      <c r="BH3501" s="3"/>
      <c r="BI3501" s="3"/>
      <c r="BJ3501" s="3"/>
      <c r="BK3501" s="3"/>
    </row>
    <row r="3502" spans="1:63" x14ac:dyDescent="0.45">
      <c r="A3502" s="6" t="s">
        <v>2710</v>
      </c>
      <c r="B3502" s="3"/>
      <c r="C3502" s="3"/>
      <c r="D3502" s="3"/>
      <c r="E3502" s="3"/>
      <c r="F3502" s="3"/>
      <c r="G3502" s="3"/>
      <c r="H3502" s="3"/>
      <c r="I3502" s="3"/>
      <c r="J3502" s="3"/>
      <c r="K3502" s="3"/>
      <c r="L3502" s="3"/>
      <c r="M3502" s="3"/>
      <c r="N3502" s="3"/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  <c r="AA3502" s="3"/>
      <c r="AB3502" s="3"/>
      <c r="AC3502" s="3"/>
      <c r="AD3502" s="3"/>
      <c r="AE3502" s="3"/>
      <c r="AF3502" s="3"/>
      <c r="AG3502" s="3"/>
      <c r="AH3502" s="3"/>
      <c r="AI3502" s="3"/>
      <c r="AJ3502" s="3"/>
      <c r="AK3502" s="3"/>
      <c r="AL3502" s="3"/>
      <c r="AM3502" s="3"/>
      <c r="AN3502" s="3"/>
      <c r="AO3502" s="3"/>
      <c r="AP3502" s="3"/>
      <c r="AQ3502" s="3"/>
      <c r="AR3502" s="3"/>
      <c r="AS3502" s="3"/>
      <c r="AT3502" s="3"/>
      <c r="AU3502" s="3"/>
      <c r="AV3502" s="3"/>
      <c r="AW3502" s="3"/>
      <c r="AX3502" s="3"/>
      <c r="AY3502" s="3"/>
      <c r="AZ3502" s="3"/>
      <c r="BA3502" s="3"/>
      <c r="BB3502" s="3"/>
      <c r="BC3502" s="3"/>
      <c r="BD3502" s="3"/>
      <c r="BE3502" s="3"/>
      <c r="BF3502" s="3"/>
      <c r="BG3502" s="3"/>
      <c r="BH3502" s="3"/>
      <c r="BI3502" s="3"/>
      <c r="BJ3502" s="3"/>
      <c r="BK3502" s="3"/>
    </row>
    <row r="3503" spans="1:63" x14ac:dyDescent="0.45">
      <c r="A3503" s="6" t="s">
        <v>2711</v>
      </c>
      <c r="B3503" s="3">
        <v>0</v>
      </c>
      <c r="C3503" s="3"/>
      <c r="D3503" s="3"/>
      <c r="E3503" s="3">
        <v>2464</v>
      </c>
      <c r="F3503" s="3">
        <v>2361</v>
      </c>
      <c r="G3503" s="3">
        <v>1882</v>
      </c>
      <c r="H3503" s="3">
        <v>1393</v>
      </c>
      <c r="I3503" s="3">
        <v>973</v>
      </c>
      <c r="J3503" s="3">
        <v>814</v>
      </c>
      <c r="K3503" s="3">
        <v>587</v>
      </c>
      <c r="L3503" s="3">
        <v>461</v>
      </c>
      <c r="M3503" s="3">
        <v>316</v>
      </c>
      <c r="N3503" s="3">
        <v>254</v>
      </c>
      <c r="O3503" s="3">
        <v>213</v>
      </c>
      <c r="P3503" s="3">
        <v>218</v>
      </c>
      <c r="Q3503" s="3">
        <v>192</v>
      </c>
      <c r="R3503" s="3">
        <v>210</v>
      </c>
      <c r="S3503" s="3">
        <v>110</v>
      </c>
      <c r="T3503" s="3">
        <v>39</v>
      </c>
      <c r="U3503" s="3"/>
      <c r="V3503" s="3">
        <v>0</v>
      </c>
      <c r="W3503" s="3">
        <v>0</v>
      </c>
      <c r="X3503" s="3">
        <v>37</v>
      </c>
      <c r="Y3503" s="3">
        <v>3664</v>
      </c>
      <c r="Z3503" s="3">
        <v>4424</v>
      </c>
      <c r="AA3503" s="3">
        <v>2974</v>
      </c>
      <c r="AB3503" s="3">
        <v>1638</v>
      </c>
      <c r="AC3503" s="3">
        <v>1181</v>
      </c>
      <c r="AD3503" s="3">
        <v>863</v>
      </c>
      <c r="AE3503" s="3">
        <v>740</v>
      </c>
      <c r="AF3503" s="3">
        <v>599</v>
      </c>
      <c r="AG3503" s="3">
        <v>410</v>
      </c>
      <c r="AH3503" s="3">
        <v>251</v>
      </c>
      <c r="AI3503" s="3">
        <v>216</v>
      </c>
      <c r="AJ3503" s="3">
        <v>223</v>
      </c>
      <c r="AK3503" s="3">
        <v>210</v>
      </c>
      <c r="AL3503" s="3">
        <v>221</v>
      </c>
      <c r="AM3503" s="3">
        <v>132</v>
      </c>
      <c r="AN3503" s="3">
        <v>84</v>
      </c>
      <c r="AO3503" s="3">
        <v>17867</v>
      </c>
      <c r="AP3503" s="3">
        <v>30385</v>
      </c>
      <c r="AQ3503" s="3">
        <v>0</v>
      </c>
      <c r="AR3503" s="3"/>
      <c r="AS3503" s="3"/>
      <c r="AT3503" s="3">
        <v>6128</v>
      </c>
      <c r="AU3503" s="3">
        <v>6785</v>
      </c>
      <c r="AV3503" s="3">
        <v>4856</v>
      </c>
      <c r="AW3503" s="3">
        <v>3031</v>
      </c>
      <c r="AX3503" s="3">
        <v>2154</v>
      </c>
      <c r="AY3503" s="3">
        <v>1677</v>
      </c>
      <c r="AZ3503" s="3">
        <v>1327</v>
      </c>
      <c r="BA3503" s="3">
        <v>1060</v>
      </c>
      <c r="BB3503" s="3">
        <v>726</v>
      </c>
      <c r="BC3503" s="3">
        <v>505</v>
      </c>
      <c r="BD3503" s="3">
        <v>429</v>
      </c>
      <c r="BE3503" s="3">
        <v>441</v>
      </c>
      <c r="BF3503" s="3">
        <v>402</v>
      </c>
      <c r="BG3503" s="3">
        <v>431</v>
      </c>
      <c r="BH3503" s="3">
        <v>242</v>
      </c>
      <c r="BI3503" s="3">
        <v>123</v>
      </c>
      <c r="BJ3503" s="3"/>
      <c r="BK3503" s="3">
        <v>108923</v>
      </c>
    </row>
    <row r="3504" spans="1:63" x14ac:dyDescent="0.45">
      <c r="A3504" s="6" t="s">
        <v>2712</v>
      </c>
      <c r="B3504" s="3"/>
      <c r="C3504" s="3"/>
      <c r="D3504" s="3"/>
      <c r="E3504" s="3"/>
      <c r="F3504" s="3"/>
      <c r="G3504" s="3"/>
      <c r="H3504" s="3"/>
      <c r="I3504" s="3"/>
      <c r="J3504" s="3"/>
      <c r="K3504" s="3"/>
      <c r="L3504" s="3"/>
      <c r="M3504" s="3"/>
      <c r="N3504" s="3"/>
      <c r="O3504" s="3"/>
      <c r="P3504" s="3"/>
      <c r="Q3504" s="3"/>
      <c r="R3504" s="3"/>
      <c r="S3504" s="3"/>
      <c r="T3504" s="3"/>
      <c r="U3504" s="3"/>
      <c r="V3504" s="3"/>
      <c r="W3504" s="3"/>
      <c r="X3504" s="3"/>
      <c r="Y3504" s="3"/>
      <c r="Z3504" s="3"/>
      <c r="AA3504" s="3"/>
      <c r="AB3504" s="3"/>
      <c r="AC3504" s="3"/>
      <c r="AD3504" s="3"/>
      <c r="AE3504" s="3"/>
      <c r="AF3504" s="3"/>
      <c r="AG3504" s="3"/>
      <c r="AH3504" s="3"/>
      <c r="AI3504" s="3"/>
      <c r="AJ3504" s="3"/>
      <c r="AK3504" s="3"/>
      <c r="AL3504" s="3"/>
      <c r="AM3504" s="3"/>
      <c r="AN3504" s="3"/>
      <c r="AO3504" s="3"/>
      <c r="AP3504" s="3"/>
      <c r="AQ3504" s="3"/>
      <c r="AR3504" s="3"/>
      <c r="AS3504" s="3"/>
      <c r="AT3504" s="3"/>
      <c r="AU3504" s="3"/>
      <c r="AV3504" s="3"/>
      <c r="AW3504" s="3"/>
      <c r="AX3504" s="3"/>
      <c r="AY3504" s="3"/>
      <c r="AZ3504" s="3"/>
      <c r="BA3504" s="3"/>
      <c r="BB3504" s="3"/>
      <c r="BC3504" s="3"/>
      <c r="BD3504" s="3"/>
      <c r="BE3504" s="3"/>
      <c r="BF3504" s="3"/>
      <c r="BG3504" s="3"/>
      <c r="BH3504" s="3"/>
      <c r="BI3504" s="3"/>
      <c r="BJ3504" s="3"/>
      <c r="BK3504" s="3"/>
    </row>
    <row r="3505" spans="1:63" x14ac:dyDescent="0.45">
      <c r="A3505" s="6" t="s">
        <v>2713</v>
      </c>
      <c r="B3505" s="3"/>
      <c r="C3505" s="3"/>
      <c r="D3505" s="3">
        <v>0</v>
      </c>
      <c r="E3505" s="3"/>
      <c r="F3505" s="3"/>
      <c r="G3505" s="3"/>
      <c r="H3505" s="3"/>
      <c r="I3505" s="3"/>
      <c r="J3505" s="3">
        <v>0</v>
      </c>
      <c r="K3505" s="3"/>
      <c r="L3505" s="3">
        <v>0</v>
      </c>
      <c r="M3505" s="3">
        <v>0</v>
      </c>
      <c r="N3505" s="3"/>
      <c r="O3505" s="3"/>
      <c r="P3505" s="3"/>
      <c r="Q3505" s="3">
        <v>12</v>
      </c>
      <c r="R3505" s="3"/>
      <c r="S3505" s="3"/>
      <c r="T3505" s="3"/>
      <c r="U3505" s="3"/>
      <c r="V3505" s="3"/>
      <c r="W3505" s="3"/>
      <c r="X3505" s="3">
        <v>0</v>
      </c>
      <c r="Y3505" s="3"/>
      <c r="Z3505" s="3"/>
      <c r="AA3505" s="3"/>
      <c r="AB3505" s="3"/>
      <c r="AC3505" s="3"/>
      <c r="AD3505" s="3">
        <v>0</v>
      </c>
      <c r="AE3505" s="3"/>
      <c r="AF3505" s="3"/>
      <c r="AG3505" s="3"/>
      <c r="AH3505" s="3">
        <v>0</v>
      </c>
      <c r="AI3505" s="3"/>
      <c r="AJ3505" s="3">
        <v>10</v>
      </c>
      <c r="AK3505" s="3"/>
      <c r="AL3505" s="3">
        <v>14</v>
      </c>
      <c r="AM3505" s="3"/>
      <c r="AN3505" s="3"/>
      <c r="AO3505" s="3"/>
      <c r="AP3505" s="3">
        <v>124</v>
      </c>
      <c r="AQ3505" s="3"/>
      <c r="AR3505" s="3"/>
      <c r="AS3505" s="3">
        <v>0</v>
      </c>
      <c r="AT3505" s="3"/>
      <c r="AU3505" s="3"/>
      <c r="AV3505" s="3"/>
      <c r="AW3505" s="3"/>
      <c r="AX3505" s="3"/>
      <c r="AY3505" s="3">
        <v>0</v>
      </c>
      <c r="AZ3505" s="3"/>
      <c r="BA3505" s="3"/>
      <c r="BB3505" s="3"/>
      <c r="BC3505" s="3"/>
      <c r="BD3505" s="3"/>
      <c r="BE3505" s="3"/>
      <c r="BF3505" s="3"/>
      <c r="BG3505" s="3"/>
      <c r="BH3505" s="3"/>
      <c r="BI3505" s="3"/>
      <c r="BJ3505" s="3"/>
      <c r="BK3505" s="3">
        <v>160</v>
      </c>
    </row>
    <row r="3506" spans="1:63" x14ac:dyDescent="0.45">
      <c r="A3506" s="6" t="s">
        <v>2714</v>
      </c>
      <c r="B3506" s="3"/>
      <c r="C3506" s="3"/>
      <c r="D3506" s="3"/>
      <c r="E3506" s="3"/>
      <c r="F3506" s="3"/>
      <c r="G3506" s="3"/>
      <c r="H3506" s="3"/>
      <c r="I3506" s="3"/>
      <c r="J3506" s="3"/>
      <c r="K3506" s="3"/>
      <c r="L3506" s="3"/>
      <c r="M3506" s="3"/>
      <c r="N3506" s="3"/>
      <c r="O3506" s="3"/>
      <c r="P3506" s="3"/>
      <c r="Q3506" s="3"/>
      <c r="R3506" s="3"/>
      <c r="S3506" s="3"/>
      <c r="T3506" s="3"/>
      <c r="U3506" s="3"/>
      <c r="V3506" s="3"/>
      <c r="W3506" s="3"/>
      <c r="X3506" s="3"/>
      <c r="Y3506" s="3"/>
      <c r="Z3506" s="3"/>
      <c r="AA3506" s="3"/>
      <c r="AB3506" s="3"/>
      <c r="AC3506" s="3"/>
      <c r="AD3506" s="3"/>
      <c r="AE3506" s="3"/>
      <c r="AF3506" s="3"/>
      <c r="AG3506" s="3"/>
      <c r="AH3506" s="3"/>
      <c r="AI3506" s="3"/>
      <c r="AJ3506" s="3"/>
      <c r="AK3506" s="3"/>
      <c r="AL3506" s="3"/>
      <c r="AM3506" s="3"/>
      <c r="AN3506" s="3"/>
      <c r="AO3506" s="3"/>
      <c r="AP3506" s="3"/>
      <c r="AQ3506" s="3"/>
      <c r="AR3506" s="3"/>
      <c r="AS3506" s="3"/>
      <c r="AT3506" s="3"/>
      <c r="AU3506" s="3"/>
      <c r="AV3506" s="3"/>
      <c r="AW3506" s="3"/>
      <c r="AX3506" s="3"/>
      <c r="AY3506" s="3"/>
      <c r="AZ3506" s="3"/>
      <c r="BA3506" s="3"/>
      <c r="BB3506" s="3"/>
      <c r="BC3506" s="3"/>
      <c r="BD3506" s="3"/>
      <c r="BE3506" s="3"/>
      <c r="BF3506" s="3"/>
      <c r="BG3506" s="3"/>
      <c r="BH3506" s="3"/>
      <c r="BI3506" s="3"/>
      <c r="BJ3506" s="3"/>
      <c r="BK3506" s="3"/>
    </row>
    <row r="3507" spans="1:63" x14ac:dyDescent="0.45">
      <c r="A3507" s="6" t="s">
        <v>2715</v>
      </c>
      <c r="B3507" s="3"/>
      <c r="C3507" s="3"/>
      <c r="D3507" s="3">
        <v>0</v>
      </c>
      <c r="E3507" s="3"/>
      <c r="F3507" s="3"/>
      <c r="G3507" s="3">
        <v>10</v>
      </c>
      <c r="H3507" s="3"/>
      <c r="I3507" s="3">
        <v>0</v>
      </c>
      <c r="J3507" s="3"/>
      <c r="K3507" s="3"/>
      <c r="L3507" s="3"/>
      <c r="M3507" s="3"/>
      <c r="N3507" s="3"/>
      <c r="O3507" s="3"/>
      <c r="P3507" s="3"/>
      <c r="Q3507" s="3"/>
      <c r="R3507" s="3"/>
      <c r="S3507" s="3"/>
      <c r="T3507" s="3">
        <v>0</v>
      </c>
      <c r="U3507" s="3"/>
      <c r="V3507" s="3">
        <v>0</v>
      </c>
      <c r="W3507" s="3"/>
      <c r="X3507" s="3"/>
      <c r="Y3507" s="3"/>
      <c r="Z3507" s="3">
        <v>10</v>
      </c>
      <c r="AA3507" s="3"/>
      <c r="AB3507" s="3"/>
      <c r="AC3507" s="3"/>
      <c r="AD3507" s="3"/>
      <c r="AE3507" s="3"/>
      <c r="AF3507" s="3"/>
      <c r="AG3507" s="3"/>
      <c r="AH3507" s="3"/>
      <c r="AI3507" s="3"/>
      <c r="AJ3507" s="3"/>
      <c r="AK3507" s="3"/>
      <c r="AL3507" s="3"/>
      <c r="AM3507" s="3"/>
      <c r="AN3507" s="3"/>
      <c r="AO3507" s="3"/>
      <c r="AP3507" s="3">
        <v>108</v>
      </c>
      <c r="AQ3507" s="3"/>
      <c r="AR3507" s="3"/>
      <c r="AS3507" s="3"/>
      <c r="AT3507" s="3"/>
      <c r="AU3507" s="3"/>
      <c r="AV3507" s="3"/>
      <c r="AW3507" s="3"/>
      <c r="AX3507" s="3"/>
      <c r="AY3507" s="3"/>
      <c r="AZ3507" s="3"/>
      <c r="BA3507" s="3"/>
      <c r="BB3507" s="3"/>
      <c r="BC3507" s="3"/>
      <c r="BD3507" s="3"/>
      <c r="BE3507" s="3"/>
      <c r="BF3507" s="3"/>
      <c r="BG3507" s="3"/>
      <c r="BH3507" s="3"/>
      <c r="BI3507" s="3"/>
      <c r="BJ3507" s="3"/>
      <c r="BK3507" s="3">
        <v>128</v>
      </c>
    </row>
    <row r="3508" spans="1:63" x14ac:dyDescent="0.45">
      <c r="A3508" s="6" t="s">
        <v>2716</v>
      </c>
      <c r="B3508" s="3"/>
      <c r="C3508" s="3"/>
      <c r="D3508" s="3"/>
      <c r="E3508" s="3"/>
      <c r="F3508" s="3"/>
      <c r="G3508" s="3"/>
      <c r="H3508" s="3"/>
      <c r="I3508" s="3"/>
      <c r="J3508" s="3"/>
      <c r="K3508" s="3"/>
      <c r="L3508" s="3"/>
      <c r="M3508" s="3"/>
      <c r="N3508" s="3"/>
      <c r="O3508" s="3"/>
      <c r="P3508" s="3"/>
      <c r="Q3508" s="3"/>
      <c r="R3508" s="3"/>
      <c r="S3508" s="3"/>
      <c r="T3508" s="3"/>
      <c r="U3508" s="3"/>
      <c r="V3508" s="3"/>
      <c r="W3508" s="3"/>
      <c r="X3508" s="3"/>
      <c r="Y3508" s="3"/>
      <c r="Z3508" s="3"/>
      <c r="AA3508" s="3"/>
      <c r="AB3508" s="3"/>
      <c r="AC3508" s="3"/>
      <c r="AD3508" s="3"/>
      <c r="AE3508" s="3"/>
      <c r="AF3508" s="3"/>
      <c r="AG3508" s="3"/>
      <c r="AH3508" s="3"/>
      <c r="AI3508" s="3"/>
      <c r="AJ3508" s="3"/>
      <c r="AK3508" s="3"/>
      <c r="AL3508" s="3"/>
      <c r="AM3508" s="3"/>
      <c r="AN3508" s="3"/>
      <c r="AO3508" s="3"/>
      <c r="AP3508" s="3"/>
      <c r="AQ3508" s="3"/>
      <c r="AR3508" s="3"/>
      <c r="AS3508" s="3"/>
      <c r="AT3508" s="3"/>
      <c r="AU3508" s="3"/>
      <c r="AV3508" s="3"/>
      <c r="AW3508" s="3"/>
      <c r="AX3508" s="3"/>
      <c r="AY3508" s="3"/>
      <c r="AZ3508" s="3"/>
      <c r="BA3508" s="3"/>
      <c r="BB3508" s="3"/>
      <c r="BC3508" s="3"/>
      <c r="BD3508" s="3"/>
      <c r="BE3508" s="3"/>
      <c r="BF3508" s="3"/>
      <c r="BG3508" s="3"/>
      <c r="BH3508" s="3"/>
      <c r="BI3508" s="3"/>
      <c r="BJ3508" s="3"/>
      <c r="BK3508" s="3"/>
    </row>
    <row r="3509" spans="1:63" x14ac:dyDescent="0.45">
      <c r="A3509" s="6" t="s">
        <v>2717</v>
      </c>
      <c r="B3509" s="3"/>
      <c r="C3509" s="3">
        <v>51</v>
      </c>
      <c r="D3509" s="3">
        <v>79</v>
      </c>
      <c r="E3509" s="3">
        <v>1922</v>
      </c>
      <c r="F3509" s="3">
        <v>2040</v>
      </c>
      <c r="G3509" s="3">
        <v>1835</v>
      </c>
      <c r="H3509" s="3">
        <v>1470</v>
      </c>
      <c r="I3509" s="3">
        <v>1135</v>
      </c>
      <c r="J3509" s="3">
        <v>914</v>
      </c>
      <c r="K3509" s="3">
        <v>845</v>
      </c>
      <c r="L3509" s="3">
        <v>672</v>
      </c>
      <c r="M3509" s="3">
        <v>552</v>
      </c>
      <c r="N3509" s="3">
        <v>484</v>
      </c>
      <c r="O3509" s="3">
        <v>427</v>
      </c>
      <c r="P3509" s="3">
        <v>512</v>
      </c>
      <c r="Q3509" s="3">
        <v>534</v>
      </c>
      <c r="R3509" s="3">
        <v>462</v>
      </c>
      <c r="S3509" s="3">
        <v>239</v>
      </c>
      <c r="T3509" s="3">
        <v>91</v>
      </c>
      <c r="U3509" s="3"/>
      <c r="V3509" s="3"/>
      <c r="W3509" s="3">
        <v>48</v>
      </c>
      <c r="X3509" s="3">
        <v>96</v>
      </c>
      <c r="Y3509" s="3">
        <v>2862</v>
      </c>
      <c r="Z3509" s="3">
        <v>3858</v>
      </c>
      <c r="AA3509" s="3">
        <v>2937</v>
      </c>
      <c r="AB3509" s="3">
        <v>1803</v>
      </c>
      <c r="AC3509" s="3">
        <v>1489</v>
      </c>
      <c r="AD3509" s="3">
        <v>1211</v>
      </c>
      <c r="AE3509" s="3">
        <v>1150</v>
      </c>
      <c r="AF3509" s="3">
        <v>1087</v>
      </c>
      <c r="AG3509" s="3">
        <v>880</v>
      </c>
      <c r="AH3509" s="3">
        <v>664</v>
      </c>
      <c r="AI3509" s="3">
        <v>604</v>
      </c>
      <c r="AJ3509" s="3">
        <v>765</v>
      </c>
      <c r="AK3509" s="3">
        <v>727</v>
      </c>
      <c r="AL3509" s="3">
        <v>623</v>
      </c>
      <c r="AM3509" s="3">
        <v>427</v>
      </c>
      <c r="AN3509" s="3">
        <v>205</v>
      </c>
      <c r="AO3509" s="3"/>
      <c r="AP3509" s="3">
        <v>35711</v>
      </c>
      <c r="AQ3509" s="3"/>
      <c r="AR3509" s="3">
        <v>99</v>
      </c>
      <c r="AS3509" s="3">
        <v>175</v>
      </c>
      <c r="AT3509" s="3">
        <v>4784</v>
      </c>
      <c r="AU3509" s="3">
        <v>5898</v>
      </c>
      <c r="AV3509" s="3">
        <v>4772</v>
      </c>
      <c r="AW3509" s="3">
        <v>3273</v>
      </c>
      <c r="AX3509" s="3">
        <v>2624</v>
      </c>
      <c r="AY3509" s="3">
        <v>2125</v>
      </c>
      <c r="AZ3509" s="3">
        <v>1995</v>
      </c>
      <c r="BA3509" s="3">
        <v>1759</v>
      </c>
      <c r="BB3509" s="3">
        <v>1432</v>
      </c>
      <c r="BC3509" s="3">
        <v>1148</v>
      </c>
      <c r="BD3509" s="3">
        <v>1031</v>
      </c>
      <c r="BE3509" s="3">
        <v>1277</v>
      </c>
      <c r="BF3509" s="3">
        <v>1261</v>
      </c>
      <c r="BG3509" s="3">
        <v>1085</v>
      </c>
      <c r="BH3509" s="3">
        <v>666</v>
      </c>
      <c r="BI3509" s="3">
        <v>296</v>
      </c>
      <c r="BJ3509" s="3"/>
      <c r="BK3509" s="3">
        <v>107111</v>
      </c>
    </row>
    <row r="3510" spans="1:63" x14ac:dyDescent="0.45">
      <c r="A3510" s="6" t="s">
        <v>3171</v>
      </c>
      <c r="B3510" s="3"/>
      <c r="C3510" s="3"/>
      <c r="D3510" s="3"/>
      <c r="E3510" s="3"/>
      <c r="F3510" s="3"/>
      <c r="G3510" s="3"/>
      <c r="H3510" s="3"/>
      <c r="I3510" s="3"/>
      <c r="J3510" s="3"/>
      <c r="K3510" s="3"/>
      <c r="L3510" s="3"/>
      <c r="M3510" s="3"/>
      <c r="N3510" s="3"/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  <c r="AA3510" s="3"/>
      <c r="AB3510" s="3"/>
      <c r="AC3510" s="3"/>
      <c r="AD3510" s="3"/>
      <c r="AE3510" s="3"/>
      <c r="AF3510" s="3"/>
      <c r="AG3510" s="3"/>
      <c r="AH3510" s="3"/>
      <c r="AI3510" s="3"/>
      <c r="AJ3510" s="3"/>
      <c r="AK3510" s="3"/>
      <c r="AL3510" s="3"/>
      <c r="AM3510" s="3"/>
      <c r="AN3510" s="3"/>
      <c r="AO3510" s="3"/>
      <c r="AP3510" s="3"/>
      <c r="AQ3510" s="3"/>
      <c r="AR3510" s="3"/>
      <c r="AS3510" s="3"/>
      <c r="AT3510" s="3"/>
      <c r="AU3510" s="3"/>
      <c r="AV3510" s="3"/>
      <c r="AW3510" s="3"/>
      <c r="AX3510" s="3"/>
      <c r="AY3510" s="3"/>
      <c r="AZ3510" s="3"/>
      <c r="BA3510" s="3"/>
      <c r="BB3510" s="3"/>
      <c r="BC3510" s="3"/>
      <c r="BD3510" s="3"/>
      <c r="BE3510" s="3"/>
      <c r="BF3510" s="3"/>
      <c r="BG3510" s="3"/>
      <c r="BH3510" s="3"/>
      <c r="BI3510" s="3"/>
      <c r="BJ3510" s="3"/>
      <c r="BK3510" s="3"/>
    </row>
    <row r="3511" spans="1:63" x14ac:dyDescent="0.45">
      <c r="A3511" s="6" t="s">
        <v>3292</v>
      </c>
      <c r="B3511" s="3">
        <v>233</v>
      </c>
      <c r="C3511" s="3">
        <v>793</v>
      </c>
      <c r="D3511" s="3">
        <v>329</v>
      </c>
      <c r="E3511" s="3">
        <v>597</v>
      </c>
      <c r="F3511" s="3">
        <v>826</v>
      </c>
      <c r="G3511" s="3">
        <v>674</v>
      </c>
      <c r="H3511" s="3">
        <v>521</v>
      </c>
      <c r="I3511" s="3">
        <v>453</v>
      </c>
      <c r="J3511" s="3">
        <v>369</v>
      </c>
      <c r="K3511" s="3">
        <v>398</v>
      </c>
      <c r="L3511" s="3">
        <v>395</v>
      </c>
      <c r="M3511" s="3">
        <v>332</v>
      </c>
      <c r="N3511" s="3">
        <v>286</v>
      </c>
      <c r="O3511" s="3">
        <v>229</v>
      </c>
      <c r="P3511" s="3">
        <v>238</v>
      </c>
      <c r="Q3511" s="3">
        <v>194</v>
      </c>
      <c r="R3511" s="3">
        <v>112</v>
      </c>
      <c r="S3511" s="3">
        <v>63</v>
      </c>
      <c r="T3511" s="3">
        <v>13</v>
      </c>
      <c r="U3511" s="3">
        <v>7055</v>
      </c>
      <c r="V3511" s="3">
        <v>153</v>
      </c>
      <c r="W3511" s="3">
        <v>368</v>
      </c>
      <c r="X3511" s="3">
        <v>268</v>
      </c>
      <c r="Y3511" s="3">
        <v>896</v>
      </c>
      <c r="Z3511" s="3">
        <v>1325</v>
      </c>
      <c r="AA3511" s="3">
        <v>1127</v>
      </c>
      <c r="AB3511" s="3">
        <v>760</v>
      </c>
      <c r="AC3511" s="3">
        <v>499</v>
      </c>
      <c r="AD3511" s="3">
        <v>420</v>
      </c>
      <c r="AE3511" s="3">
        <v>378</v>
      </c>
      <c r="AF3511" s="3">
        <v>402</v>
      </c>
      <c r="AG3511" s="3">
        <v>318</v>
      </c>
      <c r="AH3511" s="3">
        <v>301</v>
      </c>
      <c r="AI3511" s="3">
        <v>235</v>
      </c>
      <c r="AJ3511" s="3">
        <v>240</v>
      </c>
      <c r="AK3511" s="3">
        <v>234</v>
      </c>
      <c r="AL3511" s="3">
        <v>179</v>
      </c>
      <c r="AM3511" s="3">
        <v>111</v>
      </c>
      <c r="AN3511" s="3">
        <v>40</v>
      </c>
      <c r="AO3511" s="3">
        <v>8254</v>
      </c>
      <c r="AP3511" s="3">
        <v>15309</v>
      </c>
      <c r="AQ3511" s="3">
        <v>386</v>
      </c>
      <c r="AR3511" s="3">
        <v>1161</v>
      </c>
      <c r="AS3511" s="3">
        <v>597</v>
      </c>
      <c r="AT3511" s="3">
        <v>1493</v>
      </c>
      <c r="AU3511" s="3">
        <v>2151</v>
      </c>
      <c r="AV3511" s="3">
        <v>1801</v>
      </c>
      <c r="AW3511" s="3">
        <v>1281</v>
      </c>
      <c r="AX3511" s="3">
        <v>952</v>
      </c>
      <c r="AY3511" s="3">
        <v>789</v>
      </c>
      <c r="AZ3511" s="3">
        <v>776</v>
      </c>
      <c r="BA3511" s="3">
        <v>797</v>
      </c>
      <c r="BB3511" s="3">
        <v>650</v>
      </c>
      <c r="BC3511" s="3">
        <v>587</v>
      </c>
      <c r="BD3511" s="3">
        <v>464</v>
      </c>
      <c r="BE3511" s="3">
        <v>478</v>
      </c>
      <c r="BF3511" s="3">
        <v>428</v>
      </c>
      <c r="BG3511" s="3">
        <v>291</v>
      </c>
      <c r="BH3511" s="3">
        <v>174</v>
      </c>
      <c r="BI3511" s="3">
        <v>53</v>
      </c>
      <c r="BJ3511" s="3">
        <v>15309</v>
      </c>
      <c r="BK3511" s="3">
        <v>76545</v>
      </c>
    </row>
    <row r="3512" spans="1:63" x14ac:dyDescent="0.45">
      <c r="A3512" s="4" t="s">
        <v>3172</v>
      </c>
      <c r="B3512" s="3"/>
      <c r="C3512" s="3"/>
      <c r="D3512" s="3"/>
      <c r="E3512" s="3"/>
      <c r="F3512" s="3"/>
      <c r="G3512" s="3"/>
      <c r="H3512" s="3"/>
      <c r="I3512" s="3"/>
      <c r="J3512" s="3"/>
      <c r="K3512" s="3"/>
      <c r="L3512" s="3"/>
      <c r="M3512" s="3"/>
      <c r="N3512" s="3"/>
      <c r="O3512" s="3"/>
      <c r="P3512" s="3"/>
      <c r="Q3512" s="3"/>
      <c r="R3512" s="3"/>
      <c r="S3512" s="3"/>
      <c r="T3512" s="3"/>
      <c r="U3512" s="3"/>
      <c r="V3512" s="3"/>
      <c r="W3512" s="3"/>
      <c r="X3512" s="3"/>
      <c r="Y3512" s="3"/>
      <c r="Z3512" s="3"/>
      <c r="AA3512" s="3"/>
      <c r="AB3512" s="3"/>
      <c r="AC3512" s="3"/>
      <c r="AD3512" s="3"/>
      <c r="AE3512" s="3"/>
      <c r="AF3512" s="3"/>
      <c r="AG3512" s="3"/>
      <c r="AH3512" s="3"/>
      <c r="AI3512" s="3"/>
      <c r="AJ3512" s="3"/>
      <c r="AK3512" s="3"/>
      <c r="AL3512" s="3"/>
      <c r="AM3512" s="3"/>
      <c r="AN3512" s="3"/>
      <c r="AO3512" s="3"/>
      <c r="AP3512" s="3"/>
      <c r="AQ3512" s="3"/>
      <c r="AR3512" s="3"/>
      <c r="AS3512" s="3"/>
      <c r="AT3512" s="3"/>
      <c r="AU3512" s="3"/>
      <c r="AV3512" s="3"/>
      <c r="AW3512" s="3"/>
      <c r="AX3512" s="3"/>
      <c r="AY3512" s="3"/>
      <c r="AZ3512" s="3"/>
      <c r="BA3512" s="3"/>
      <c r="BB3512" s="3"/>
      <c r="BC3512" s="3"/>
      <c r="BD3512" s="3"/>
      <c r="BE3512" s="3"/>
      <c r="BF3512" s="3"/>
      <c r="BG3512" s="3"/>
      <c r="BH3512" s="3"/>
      <c r="BI3512" s="3"/>
      <c r="BJ3512" s="3"/>
      <c r="BK3512" s="3"/>
    </row>
    <row r="3513" spans="1:63" x14ac:dyDescent="0.45">
      <c r="A3513" s="7" t="s">
        <v>3293</v>
      </c>
      <c r="B3513" s="3">
        <v>0</v>
      </c>
      <c r="C3513" s="3">
        <v>0</v>
      </c>
      <c r="D3513" s="3">
        <v>0</v>
      </c>
      <c r="E3513" s="3">
        <v>0</v>
      </c>
      <c r="F3513" s="3">
        <v>0</v>
      </c>
      <c r="G3513" s="3">
        <v>0</v>
      </c>
      <c r="H3513" s="3">
        <v>0</v>
      </c>
      <c r="I3513" s="3">
        <v>0</v>
      </c>
      <c r="J3513" s="3">
        <v>0</v>
      </c>
      <c r="K3513" s="3">
        <v>0</v>
      </c>
      <c r="L3513" s="3">
        <v>0</v>
      </c>
      <c r="M3513" s="3">
        <v>0</v>
      </c>
      <c r="N3513" s="3">
        <v>0</v>
      </c>
      <c r="O3513" s="3">
        <v>0</v>
      </c>
      <c r="P3513" s="3"/>
      <c r="Q3513" s="3"/>
      <c r="R3513" s="3">
        <v>0</v>
      </c>
      <c r="S3513" s="3">
        <v>0</v>
      </c>
      <c r="T3513" s="3">
        <v>0</v>
      </c>
      <c r="U3513" s="3"/>
      <c r="V3513" s="3">
        <v>0</v>
      </c>
      <c r="W3513" s="3">
        <v>0</v>
      </c>
      <c r="X3513" s="3">
        <v>0</v>
      </c>
      <c r="Y3513" s="3">
        <v>0</v>
      </c>
      <c r="Z3513" s="3"/>
      <c r="AA3513" s="3">
        <v>0</v>
      </c>
      <c r="AB3513" s="3">
        <v>0</v>
      </c>
      <c r="AC3513" s="3">
        <v>0</v>
      </c>
      <c r="AD3513" s="3">
        <v>0</v>
      </c>
      <c r="AE3513" s="3">
        <v>0</v>
      </c>
      <c r="AF3513" s="3">
        <v>0</v>
      </c>
      <c r="AG3513" s="3">
        <v>0</v>
      </c>
      <c r="AH3513" s="3">
        <v>0</v>
      </c>
      <c r="AI3513" s="3">
        <v>0</v>
      </c>
      <c r="AJ3513" s="3">
        <v>0</v>
      </c>
      <c r="AK3513" s="3">
        <v>0</v>
      </c>
      <c r="AL3513" s="3">
        <v>0</v>
      </c>
      <c r="AM3513" s="3">
        <v>0</v>
      </c>
      <c r="AN3513" s="3">
        <v>0</v>
      </c>
      <c r="AO3513" s="3"/>
      <c r="AP3513" s="3"/>
      <c r="AQ3513" s="3">
        <v>0</v>
      </c>
      <c r="AR3513" s="3">
        <v>0</v>
      </c>
      <c r="AS3513" s="3">
        <v>0</v>
      </c>
      <c r="AT3513" s="3">
        <v>0</v>
      </c>
      <c r="AU3513" s="3"/>
      <c r="AV3513" s="3">
        <v>0</v>
      </c>
      <c r="AW3513" s="3">
        <v>0</v>
      </c>
      <c r="AX3513" s="3">
        <v>0</v>
      </c>
      <c r="AY3513" s="3">
        <v>0</v>
      </c>
      <c r="AZ3513" s="3">
        <v>0</v>
      </c>
      <c r="BA3513" s="3">
        <v>0</v>
      </c>
      <c r="BB3513" s="3">
        <v>0</v>
      </c>
      <c r="BC3513" s="3">
        <v>0</v>
      </c>
      <c r="BD3513" s="3">
        <v>0</v>
      </c>
      <c r="BE3513" s="3"/>
      <c r="BF3513" s="3"/>
      <c r="BG3513" s="3">
        <v>0</v>
      </c>
      <c r="BH3513" s="3">
        <v>0</v>
      </c>
      <c r="BI3513" s="3">
        <v>0</v>
      </c>
      <c r="BJ3513" s="3"/>
      <c r="BK3513" s="3">
        <v>0</v>
      </c>
    </row>
    <row r="3514" spans="1:63" x14ac:dyDescent="0.45">
      <c r="A3514" s="6" t="s">
        <v>2722</v>
      </c>
      <c r="B3514" s="3"/>
      <c r="C3514" s="3"/>
      <c r="D3514" s="3"/>
      <c r="E3514" s="3"/>
      <c r="F3514" s="3"/>
      <c r="G3514" s="3"/>
      <c r="H3514" s="3"/>
      <c r="I3514" s="3"/>
      <c r="J3514" s="3"/>
      <c r="K3514" s="3"/>
      <c r="L3514" s="3"/>
      <c r="M3514" s="3"/>
      <c r="N3514" s="3"/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  <c r="AA3514" s="3"/>
      <c r="AB3514" s="3"/>
      <c r="AC3514" s="3"/>
      <c r="AD3514" s="3"/>
      <c r="AE3514" s="3"/>
      <c r="AF3514" s="3"/>
      <c r="AG3514" s="3"/>
      <c r="AH3514" s="3"/>
      <c r="AI3514" s="3"/>
      <c r="AJ3514" s="3"/>
      <c r="AK3514" s="3"/>
      <c r="AL3514" s="3"/>
      <c r="AM3514" s="3"/>
      <c r="AN3514" s="3"/>
      <c r="AO3514" s="3"/>
      <c r="AP3514" s="3"/>
      <c r="AQ3514" s="3"/>
      <c r="AR3514" s="3"/>
      <c r="AS3514" s="3"/>
      <c r="AT3514" s="3"/>
      <c r="AU3514" s="3"/>
      <c r="AV3514" s="3"/>
      <c r="AW3514" s="3"/>
      <c r="AX3514" s="3"/>
      <c r="AY3514" s="3"/>
      <c r="AZ3514" s="3"/>
      <c r="BA3514" s="3"/>
      <c r="BB3514" s="3"/>
      <c r="BC3514" s="3"/>
      <c r="BD3514" s="3"/>
      <c r="BE3514" s="3"/>
      <c r="BF3514" s="3"/>
      <c r="BG3514" s="3"/>
      <c r="BH3514" s="3"/>
      <c r="BI3514" s="3"/>
      <c r="BJ3514" s="3"/>
      <c r="BK3514" s="3"/>
    </row>
    <row r="3515" spans="1:63" x14ac:dyDescent="0.45">
      <c r="A3515" s="6" t="s">
        <v>2723</v>
      </c>
      <c r="B3515" s="3">
        <v>10</v>
      </c>
      <c r="C3515" s="3"/>
      <c r="D3515" s="3">
        <v>0</v>
      </c>
      <c r="E3515" s="3"/>
      <c r="F3515" s="3">
        <v>0</v>
      </c>
      <c r="G3515" s="3"/>
      <c r="H3515" s="3">
        <v>0</v>
      </c>
      <c r="I3515" s="3"/>
      <c r="J3515" s="3"/>
      <c r="K3515" s="3"/>
      <c r="L3515" s="3"/>
      <c r="M3515" s="3">
        <v>0</v>
      </c>
      <c r="N3515" s="3"/>
      <c r="O3515" s="3">
        <v>0</v>
      </c>
      <c r="P3515" s="3">
        <v>0</v>
      </c>
      <c r="Q3515" s="3"/>
      <c r="R3515" s="3"/>
      <c r="S3515" s="3"/>
      <c r="T3515" s="3">
        <v>0</v>
      </c>
      <c r="U3515" s="3"/>
      <c r="V3515" s="3"/>
      <c r="W3515" s="3"/>
      <c r="X3515" s="3"/>
      <c r="Y3515" s="3">
        <v>0</v>
      </c>
      <c r="Z3515" s="3"/>
      <c r="AA3515" s="3"/>
      <c r="AB3515" s="3"/>
      <c r="AC3515" s="3"/>
      <c r="AD3515" s="3">
        <v>0</v>
      </c>
      <c r="AE3515" s="3">
        <v>0</v>
      </c>
      <c r="AF3515" s="3"/>
      <c r="AG3515" s="3"/>
      <c r="AH3515" s="3"/>
      <c r="AI3515" s="3"/>
      <c r="AJ3515" s="3"/>
      <c r="AK3515" s="3">
        <v>0</v>
      </c>
      <c r="AL3515" s="3"/>
      <c r="AM3515" s="3"/>
      <c r="AN3515" s="3"/>
      <c r="AO3515" s="3"/>
      <c r="AP3515" s="3">
        <v>62</v>
      </c>
      <c r="AQ3515" s="3"/>
      <c r="AR3515" s="3"/>
      <c r="AS3515" s="3"/>
      <c r="AT3515" s="3"/>
      <c r="AU3515" s="3"/>
      <c r="AV3515" s="3"/>
      <c r="AW3515" s="3"/>
      <c r="AX3515" s="3"/>
      <c r="AY3515" s="3"/>
      <c r="AZ3515" s="3"/>
      <c r="BA3515" s="3"/>
      <c r="BB3515" s="3"/>
      <c r="BC3515" s="3"/>
      <c r="BD3515" s="3"/>
      <c r="BE3515" s="3"/>
      <c r="BF3515" s="3"/>
      <c r="BG3515" s="3"/>
      <c r="BH3515" s="3"/>
      <c r="BI3515" s="3"/>
      <c r="BJ3515" s="3"/>
      <c r="BK3515" s="3">
        <v>72</v>
      </c>
    </row>
    <row r="3516" spans="1:63" ht="36" x14ac:dyDescent="0.45">
      <c r="A3516" s="6" t="s">
        <v>2724</v>
      </c>
      <c r="B3516" s="3"/>
      <c r="C3516" s="3">
        <v>26</v>
      </c>
      <c r="D3516" s="3">
        <v>15</v>
      </c>
      <c r="E3516" s="3">
        <v>374</v>
      </c>
      <c r="F3516" s="3">
        <v>443</v>
      </c>
      <c r="G3516" s="3">
        <v>491</v>
      </c>
      <c r="H3516" s="3">
        <v>403</v>
      </c>
      <c r="I3516" s="3">
        <v>318</v>
      </c>
      <c r="J3516" s="3">
        <v>258</v>
      </c>
      <c r="K3516" s="3">
        <v>244</v>
      </c>
      <c r="L3516" s="3">
        <v>175</v>
      </c>
      <c r="M3516" s="3">
        <v>129</v>
      </c>
      <c r="N3516" s="3">
        <v>108</v>
      </c>
      <c r="O3516" s="3">
        <v>137</v>
      </c>
      <c r="P3516" s="3">
        <v>114</v>
      </c>
      <c r="Q3516" s="3">
        <v>110</v>
      </c>
      <c r="R3516" s="3">
        <v>72</v>
      </c>
      <c r="S3516" s="3">
        <v>65</v>
      </c>
      <c r="T3516" s="3">
        <v>24</v>
      </c>
      <c r="U3516" s="3"/>
      <c r="V3516" s="3"/>
      <c r="W3516" s="3">
        <v>11</v>
      </c>
      <c r="X3516" s="3">
        <v>24</v>
      </c>
      <c r="Y3516" s="3">
        <v>577</v>
      </c>
      <c r="Z3516" s="3">
        <v>880</v>
      </c>
      <c r="AA3516" s="3">
        <v>792</v>
      </c>
      <c r="AB3516" s="3">
        <v>510</v>
      </c>
      <c r="AC3516" s="3">
        <v>410</v>
      </c>
      <c r="AD3516" s="3">
        <v>358</v>
      </c>
      <c r="AE3516" s="3">
        <v>324</v>
      </c>
      <c r="AF3516" s="3">
        <v>261</v>
      </c>
      <c r="AG3516" s="3">
        <v>226</v>
      </c>
      <c r="AH3516" s="3">
        <v>161</v>
      </c>
      <c r="AI3516" s="3">
        <v>151</v>
      </c>
      <c r="AJ3516" s="3">
        <v>167</v>
      </c>
      <c r="AK3516" s="3">
        <v>138</v>
      </c>
      <c r="AL3516" s="3">
        <v>127</v>
      </c>
      <c r="AM3516" s="3">
        <v>129</v>
      </c>
      <c r="AN3516" s="3">
        <v>56</v>
      </c>
      <c r="AO3516" s="3"/>
      <c r="AP3516" s="3">
        <v>8821</v>
      </c>
      <c r="AQ3516" s="3"/>
      <c r="AR3516" s="3">
        <v>37</v>
      </c>
      <c r="AS3516" s="3">
        <v>39</v>
      </c>
      <c r="AT3516" s="3">
        <v>951</v>
      </c>
      <c r="AU3516" s="3">
        <v>1323</v>
      </c>
      <c r="AV3516" s="3">
        <v>1283</v>
      </c>
      <c r="AW3516" s="3">
        <v>913</v>
      </c>
      <c r="AX3516" s="3">
        <v>728</v>
      </c>
      <c r="AY3516" s="3">
        <v>616</v>
      </c>
      <c r="AZ3516" s="3">
        <v>568</v>
      </c>
      <c r="BA3516" s="3">
        <v>436</v>
      </c>
      <c r="BB3516" s="3">
        <v>355</v>
      </c>
      <c r="BC3516" s="3">
        <v>269</v>
      </c>
      <c r="BD3516" s="3">
        <v>288</v>
      </c>
      <c r="BE3516" s="3">
        <v>281</v>
      </c>
      <c r="BF3516" s="3">
        <v>248</v>
      </c>
      <c r="BG3516" s="3">
        <v>199</v>
      </c>
      <c r="BH3516" s="3">
        <v>194</v>
      </c>
      <c r="BI3516" s="3">
        <v>80</v>
      </c>
      <c r="BJ3516" s="3"/>
      <c r="BK3516" s="3">
        <v>26437</v>
      </c>
    </row>
    <row r="3517" spans="1:63" ht="36" x14ac:dyDescent="0.45">
      <c r="A3517" s="6" t="s">
        <v>2725</v>
      </c>
      <c r="B3517" s="3"/>
      <c r="C3517" s="3">
        <v>20</v>
      </c>
      <c r="D3517" s="3"/>
      <c r="E3517" s="3">
        <v>23</v>
      </c>
      <c r="F3517" s="3">
        <v>49</v>
      </c>
      <c r="G3517" s="3">
        <v>56</v>
      </c>
      <c r="H3517" s="3">
        <v>42</v>
      </c>
      <c r="I3517" s="3">
        <v>43</v>
      </c>
      <c r="J3517" s="3">
        <v>27</v>
      </c>
      <c r="K3517" s="3">
        <v>34</v>
      </c>
      <c r="L3517" s="3">
        <v>34</v>
      </c>
      <c r="M3517" s="3">
        <v>29</v>
      </c>
      <c r="N3517" s="3">
        <v>19</v>
      </c>
      <c r="O3517" s="3">
        <v>23</v>
      </c>
      <c r="P3517" s="3">
        <v>29</v>
      </c>
      <c r="Q3517" s="3">
        <v>41</v>
      </c>
      <c r="R3517" s="3">
        <v>22</v>
      </c>
      <c r="S3517" s="3">
        <v>26</v>
      </c>
      <c r="T3517" s="3"/>
      <c r="U3517" s="3"/>
      <c r="V3517" s="3">
        <v>0</v>
      </c>
      <c r="W3517" s="3"/>
      <c r="X3517" s="3"/>
      <c r="Y3517" s="3">
        <v>44</v>
      </c>
      <c r="Z3517" s="3">
        <v>82</v>
      </c>
      <c r="AA3517" s="3">
        <v>72</v>
      </c>
      <c r="AB3517" s="3">
        <v>63</v>
      </c>
      <c r="AC3517" s="3">
        <v>52</v>
      </c>
      <c r="AD3517" s="3">
        <v>48</v>
      </c>
      <c r="AE3517" s="3">
        <v>38</v>
      </c>
      <c r="AF3517" s="3">
        <v>51</v>
      </c>
      <c r="AG3517" s="3">
        <v>42</v>
      </c>
      <c r="AH3517" s="3">
        <v>38</v>
      </c>
      <c r="AI3517" s="3">
        <v>32</v>
      </c>
      <c r="AJ3517" s="3">
        <v>43</v>
      </c>
      <c r="AK3517" s="3">
        <v>46</v>
      </c>
      <c r="AL3517" s="3">
        <v>53</v>
      </c>
      <c r="AM3517" s="3">
        <v>42</v>
      </c>
      <c r="AN3517" s="3">
        <v>17</v>
      </c>
      <c r="AO3517" s="3"/>
      <c r="AP3517" s="3">
        <v>1308</v>
      </c>
      <c r="AQ3517" s="3"/>
      <c r="AR3517" s="3"/>
      <c r="AS3517" s="3"/>
      <c r="AT3517" s="3">
        <v>67</v>
      </c>
      <c r="AU3517" s="3">
        <v>131</v>
      </c>
      <c r="AV3517" s="3">
        <v>128</v>
      </c>
      <c r="AW3517" s="3">
        <v>105</v>
      </c>
      <c r="AX3517" s="3">
        <v>95</v>
      </c>
      <c r="AY3517" s="3">
        <v>75</v>
      </c>
      <c r="AZ3517" s="3">
        <v>72</v>
      </c>
      <c r="BA3517" s="3">
        <v>85</v>
      </c>
      <c r="BB3517" s="3">
        <v>71</v>
      </c>
      <c r="BC3517" s="3">
        <v>57</v>
      </c>
      <c r="BD3517" s="3">
        <v>55</v>
      </c>
      <c r="BE3517" s="3">
        <v>72</v>
      </c>
      <c r="BF3517" s="3">
        <v>87</v>
      </c>
      <c r="BG3517" s="3">
        <v>75</v>
      </c>
      <c r="BH3517" s="3">
        <v>68</v>
      </c>
      <c r="BI3517" s="3"/>
      <c r="BJ3517" s="3"/>
      <c r="BK3517" s="3">
        <v>3831</v>
      </c>
    </row>
    <row r="3518" spans="1:63" x14ac:dyDescent="0.45">
      <c r="A3518" s="6" t="s">
        <v>2726</v>
      </c>
      <c r="B3518" s="3"/>
      <c r="C3518" s="3"/>
      <c r="D3518" s="3"/>
      <c r="E3518" s="3"/>
      <c r="F3518" s="3"/>
      <c r="G3518" s="3"/>
      <c r="H3518" s="3"/>
      <c r="I3518" s="3"/>
      <c r="J3518" s="3"/>
      <c r="K3518" s="3"/>
      <c r="L3518" s="3"/>
      <c r="M3518" s="3"/>
      <c r="N3518" s="3"/>
      <c r="O3518" s="3"/>
      <c r="P3518" s="3"/>
      <c r="Q3518" s="3"/>
      <c r="R3518" s="3"/>
      <c r="S3518" s="3"/>
      <c r="T3518" s="3"/>
      <c r="U3518" s="3"/>
      <c r="V3518" s="3"/>
      <c r="W3518" s="3"/>
      <c r="X3518" s="3"/>
      <c r="Y3518" s="3"/>
      <c r="Z3518" s="3"/>
      <c r="AA3518" s="3"/>
      <c r="AB3518" s="3"/>
      <c r="AC3518" s="3"/>
      <c r="AD3518" s="3"/>
      <c r="AE3518" s="3"/>
      <c r="AF3518" s="3"/>
      <c r="AG3518" s="3"/>
      <c r="AH3518" s="3"/>
      <c r="AI3518" s="3"/>
      <c r="AJ3518" s="3"/>
      <c r="AK3518" s="3"/>
      <c r="AL3518" s="3"/>
      <c r="AM3518" s="3"/>
      <c r="AN3518" s="3"/>
      <c r="AO3518" s="3"/>
      <c r="AP3518" s="3"/>
      <c r="AQ3518" s="3"/>
      <c r="AR3518" s="3"/>
      <c r="AS3518" s="3"/>
      <c r="AT3518" s="3"/>
      <c r="AU3518" s="3"/>
      <c r="AV3518" s="3"/>
      <c r="AW3518" s="3"/>
      <c r="AX3518" s="3"/>
      <c r="AY3518" s="3"/>
      <c r="AZ3518" s="3"/>
      <c r="BA3518" s="3"/>
      <c r="BB3518" s="3"/>
      <c r="BC3518" s="3"/>
      <c r="BD3518" s="3"/>
      <c r="BE3518" s="3"/>
      <c r="BF3518" s="3"/>
      <c r="BG3518" s="3"/>
      <c r="BH3518" s="3"/>
      <c r="BI3518" s="3"/>
      <c r="BJ3518" s="3"/>
      <c r="BK3518" s="3"/>
    </row>
    <row r="3519" spans="1:63" ht="36" x14ac:dyDescent="0.45">
      <c r="A3519" s="6" t="s">
        <v>2760</v>
      </c>
      <c r="B3519" s="3">
        <v>0</v>
      </c>
      <c r="C3519" s="3"/>
      <c r="D3519" s="3">
        <v>0</v>
      </c>
      <c r="E3519" s="3">
        <v>0</v>
      </c>
      <c r="F3519" s="3">
        <v>0</v>
      </c>
      <c r="G3519" s="3">
        <v>0</v>
      </c>
      <c r="H3519" s="3">
        <v>0</v>
      </c>
      <c r="I3519" s="3"/>
      <c r="J3519" s="3"/>
      <c r="K3519" s="3">
        <v>0</v>
      </c>
      <c r="L3519" s="3">
        <v>10</v>
      </c>
      <c r="M3519" s="3">
        <v>0</v>
      </c>
      <c r="N3519" s="3"/>
      <c r="O3519" s="3">
        <v>0</v>
      </c>
      <c r="P3519" s="3"/>
      <c r="Q3519" s="3"/>
      <c r="R3519" s="3">
        <v>0</v>
      </c>
      <c r="S3519" s="3">
        <v>0</v>
      </c>
      <c r="T3519" s="3">
        <v>0</v>
      </c>
      <c r="U3519" s="3"/>
      <c r="V3519" s="3">
        <v>0</v>
      </c>
      <c r="W3519" s="3">
        <v>0</v>
      </c>
      <c r="X3519" s="3">
        <v>0</v>
      </c>
      <c r="Y3519" s="3"/>
      <c r="Z3519" s="3"/>
      <c r="AA3519" s="3"/>
      <c r="AB3519" s="3">
        <v>0</v>
      </c>
      <c r="AC3519" s="3"/>
      <c r="AD3519" s="3">
        <v>0</v>
      </c>
      <c r="AE3519" s="3">
        <v>0</v>
      </c>
      <c r="AF3519" s="3"/>
      <c r="AG3519" s="3">
        <v>0</v>
      </c>
      <c r="AH3519" s="3"/>
      <c r="AI3519" s="3">
        <v>0</v>
      </c>
      <c r="AJ3519" s="3"/>
      <c r="AK3519" s="3">
        <v>0</v>
      </c>
      <c r="AL3519" s="3"/>
      <c r="AM3519" s="3"/>
      <c r="AN3519" s="3">
        <v>0</v>
      </c>
      <c r="AO3519" s="3"/>
      <c r="AP3519" s="3">
        <v>63</v>
      </c>
      <c r="AQ3519" s="3">
        <v>0</v>
      </c>
      <c r="AR3519" s="3"/>
      <c r="AS3519" s="3">
        <v>0</v>
      </c>
      <c r="AT3519" s="3"/>
      <c r="AU3519" s="3"/>
      <c r="AV3519" s="3"/>
      <c r="AW3519" s="3">
        <v>0</v>
      </c>
      <c r="AX3519" s="3"/>
      <c r="AY3519" s="3"/>
      <c r="AZ3519" s="3">
        <v>0</v>
      </c>
      <c r="BA3519" s="3"/>
      <c r="BB3519" s="3">
        <v>0</v>
      </c>
      <c r="BC3519" s="3"/>
      <c r="BD3519" s="3">
        <v>0</v>
      </c>
      <c r="BE3519" s="3"/>
      <c r="BF3519" s="3"/>
      <c r="BG3519" s="3"/>
      <c r="BH3519" s="3"/>
      <c r="BI3519" s="3">
        <v>0</v>
      </c>
      <c r="BJ3519" s="3"/>
      <c r="BK3519" s="3">
        <v>73</v>
      </c>
    </row>
    <row r="3520" spans="1:63" x14ac:dyDescent="0.45">
      <c r="A3520" s="6" t="s">
        <v>2728</v>
      </c>
      <c r="B3520" s="3"/>
      <c r="C3520" s="3"/>
      <c r="D3520" s="3"/>
      <c r="E3520" s="3"/>
      <c r="F3520" s="3"/>
      <c r="G3520" s="3"/>
      <c r="H3520" s="3"/>
      <c r="I3520" s="3"/>
      <c r="J3520" s="3"/>
      <c r="K3520" s="3"/>
      <c r="L3520" s="3"/>
      <c r="M3520" s="3"/>
      <c r="N3520" s="3"/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  <c r="AA3520" s="3"/>
      <c r="AB3520" s="3"/>
      <c r="AC3520" s="3"/>
      <c r="AD3520" s="3"/>
      <c r="AE3520" s="3"/>
      <c r="AF3520" s="3"/>
      <c r="AG3520" s="3"/>
      <c r="AH3520" s="3"/>
      <c r="AI3520" s="3"/>
      <c r="AJ3520" s="3"/>
      <c r="AK3520" s="3"/>
      <c r="AL3520" s="3"/>
      <c r="AM3520" s="3"/>
      <c r="AN3520" s="3"/>
      <c r="AO3520" s="3"/>
      <c r="AP3520" s="3"/>
      <c r="AQ3520" s="3"/>
      <c r="AR3520" s="3"/>
      <c r="AS3520" s="3"/>
      <c r="AT3520" s="3"/>
      <c r="AU3520" s="3"/>
      <c r="AV3520" s="3"/>
      <c r="AW3520" s="3"/>
      <c r="AX3520" s="3"/>
      <c r="AY3520" s="3"/>
      <c r="AZ3520" s="3"/>
      <c r="BA3520" s="3"/>
      <c r="BB3520" s="3"/>
      <c r="BC3520" s="3"/>
      <c r="BD3520" s="3"/>
      <c r="BE3520" s="3"/>
      <c r="BF3520" s="3"/>
      <c r="BG3520" s="3"/>
      <c r="BH3520" s="3"/>
      <c r="BI3520" s="3"/>
      <c r="BJ3520" s="3"/>
      <c r="BK3520" s="3"/>
    </row>
    <row r="3521" spans="1:63" x14ac:dyDescent="0.45">
      <c r="A3521" s="6" t="s">
        <v>2729</v>
      </c>
      <c r="B3521" s="3"/>
      <c r="C3521" s="3"/>
      <c r="D3521" s="3"/>
      <c r="E3521" s="3">
        <v>0</v>
      </c>
      <c r="F3521" s="3">
        <v>0</v>
      </c>
      <c r="G3521" s="3">
        <v>0</v>
      </c>
      <c r="H3521" s="3">
        <v>0</v>
      </c>
      <c r="I3521" s="3"/>
      <c r="J3521" s="3">
        <v>0</v>
      </c>
      <c r="K3521" s="3">
        <v>0</v>
      </c>
      <c r="L3521" s="3">
        <v>0</v>
      </c>
      <c r="M3521" s="3">
        <v>0</v>
      </c>
      <c r="N3521" s="3">
        <v>0</v>
      </c>
      <c r="O3521" s="3">
        <v>0</v>
      </c>
      <c r="P3521" s="3">
        <v>0</v>
      </c>
      <c r="Q3521" s="3">
        <v>0</v>
      </c>
      <c r="R3521" s="3">
        <v>0</v>
      </c>
      <c r="S3521" s="3">
        <v>0</v>
      </c>
      <c r="T3521" s="3">
        <v>0</v>
      </c>
      <c r="U3521" s="3"/>
      <c r="V3521" s="3"/>
      <c r="W3521" s="3"/>
      <c r="X3521" s="3"/>
      <c r="Y3521" s="3">
        <v>0</v>
      </c>
      <c r="Z3521" s="3"/>
      <c r="AA3521" s="3">
        <v>0</v>
      </c>
      <c r="AB3521" s="3">
        <v>0</v>
      </c>
      <c r="AC3521" s="3">
        <v>0</v>
      </c>
      <c r="AD3521" s="3">
        <v>0</v>
      </c>
      <c r="AE3521" s="3">
        <v>0</v>
      </c>
      <c r="AF3521" s="3">
        <v>0</v>
      </c>
      <c r="AG3521" s="3">
        <v>0</v>
      </c>
      <c r="AH3521" s="3">
        <v>0</v>
      </c>
      <c r="AI3521" s="3">
        <v>0</v>
      </c>
      <c r="AJ3521" s="3">
        <v>0</v>
      </c>
      <c r="AK3521" s="3">
        <v>0</v>
      </c>
      <c r="AL3521" s="3">
        <v>0</v>
      </c>
      <c r="AM3521" s="3">
        <v>0</v>
      </c>
      <c r="AN3521" s="3">
        <v>0</v>
      </c>
      <c r="AO3521" s="3"/>
      <c r="AP3521" s="3">
        <v>14</v>
      </c>
      <c r="AQ3521" s="3"/>
      <c r="AR3521" s="3"/>
      <c r="AS3521" s="3"/>
      <c r="AT3521" s="3">
        <v>0</v>
      </c>
      <c r="AU3521" s="3"/>
      <c r="AV3521" s="3">
        <v>0</v>
      </c>
      <c r="AW3521" s="3">
        <v>0</v>
      </c>
      <c r="AX3521" s="3"/>
      <c r="AY3521" s="3">
        <v>0</v>
      </c>
      <c r="AZ3521" s="3">
        <v>0</v>
      </c>
      <c r="BA3521" s="3">
        <v>0</v>
      </c>
      <c r="BB3521" s="3">
        <v>0</v>
      </c>
      <c r="BC3521" s="3">
        <v>0</v>
      </c>
      <c r="BD3521" s="3">
        <v>0</v>
      </c>
      <c r="BE3521" s="3">
        <v>0</v>
      </c>
      <c r="BF3521" s="3">
        <v>0</v>
      </c>
      <c r="BG3521" s="3">
        <v>0</v>
      </c>
      <c r="BH3521" s="3">
        <v>0</v>
      </c>
      <c r="BI3521" s="3">
        <v>0</v>
      </c>
      <c r="BJ3521" s="3"/>
      <c r="BK3521" s="3">
        <v>14</v>
      </c>
    </row>
    <row r="3522" spans="1:63" x14ac:dyDescent="0.45">
      <c r="A3522" s="6" t="s">
        <v>2730</v>
      </c>
      <c r="B3522" s="3"/>
      <c r="C3522" s="3"/>
      <c r="D3522" s="3"/>
      <c r="E3522" s="3"/>
      <c r="F3522" s="3"/>
      <c r="G3522" s="3"/>
      <c r="H3522" s="3"/>
      <c r="I3522" s="3"/>
      <c r="J3522" s="3"/>
      <c r="K3522" s="3"/>
      <c r="L3522" s="3"/>
      <c r="M3522" s="3"/>
      <c r="N3522" s="3"/>
      <c r="O3522" s="3"/>
      <c r="P3522" s="3"/>
      <c r="Q3522" s="3"/>
      <c r="R3522" s="3"/>
      <c r="S3522" s="3"/>
      <c r="T3522" s="3"/>
      <c r="U3522" s="3"/>
      <c r="V3522" s="3"/>
      <c r="W3522" s="3"/>
      <c r="X3522" s="3"/>
      <c r="Y3522" s="3"/>
      <c r="Z3522" s="3"/>
      <c r="AA3522" s="3"/>
      <c r="AB3522" s="3"/>
      <c r="AC3522" s="3"/>
      <c r="AD3522" s="3"/>
      <c r="AE3522" s="3"/>
      <c r="AF3522" s="3"/>
      <c r="AG3522" s="3"/>
      <c r="AH3522" s="3"/>
      <c r="AI3522" s="3"/>
      <c r="AJ3522" s="3"/>
      <c r="AK3522" s="3"/>
      <c r="AL3522" s="3"/>
      <c r="AM3522" s="3"/>
      <c r="AN3522" s="3"/>
      <c r="AO3522" s="3"/>
      <c r="AP3522" s="3"/>
      <c r="AQ3522" s="3"/>
      <c r="AR3522" s="3"/>
      <c r="AS3522" s="3"/>
      <c r="AT3522" s="3"/>
      <c r="AU3522" s="3"/>
      <c r="AV3522" s="3"/>
      <c r="AW3522" s="3"/>
      <c r="AX3522" s="3"/>
      <c r="AY3522" s="3"/>
      <c r="AZ3522" s="3"/>
      <c r="BA3522" s="3"/>
      <c r="BB3522" s="3"/>
      <c r="BC3522" s="3"/>
      <c r="BD3522" s="3"/>
      <c r="BE3522" s="3"/>
      <c r="BF3522" s="3"/>
      <c r="BG3522" s="3"/>
      <c r="BH3522" s="3"/>
      <c r="BI3522" s="3"/>
      <c r="BJ3522" s="3"/>
      <c r="BK3522" s="3"/>
    </row>
    <row r="3523" spans="1:63" ht="36" x14ac:dyDescent="0.45">
      <c r="A3523" s="6" t="s">
        <v>2731</v>
      </c>
      <c r="B3523" s="3">
        <v>1070</v>
      </c>
      <c r="C3523" s="3">
        <v>5701</v>
      </c>
      <c r="D3523" s="3">
        <v>2057</v>
      </c>
      <c r="E3523" s="3">
        <v>3967</v>
      </c>
      <c r="F3523" s="3">
        <v>4912</v>
      </c>
      <c r="G3523" s="3">
        <v>4129</v>
      </c>
      <c r="H3523" s="3">
        <v>3423</v>
      </c>
      <c r="I3523" s="3">
        <v>2951</v>
      </c>
      <c r="J3523" s="3">
        <v>2762</v>
      </c>
      <c r="K3523" s="3">
        <v>2700</v>
      </c>
      <c r="L3523" s="3">
        <v>2554</v>
      </c>
      <c r="M3523" s="3">
        <v>2146</v>
      </c>
      <c r="N3523" s="3">
        <v>1859</v>
      </c>
      <c r="O3523" s="3">
        <v>1683</v>
      </c>
      <c r="P3523" s="3">
        <v>1720</v>
      </c>
      <c r="Q3523" s="3">
        <v>1471</v>
      </c>
      <c r="R3523" s="3">
        <v>882</v>
      </c>
      <c r="S3523" s="3">
        <v>380</v>
      </c>
      <c r="T3523" s="3">
        <v>89</v>
      </c>
      <c r="U3523" s="3">
        <v>46456</v>
      </c>
      <c r="V3523" s="3">
        <v>674</v>
      </c>
      <c r="W3523" s="3">
        <v>2410</v>
      </c>
      <c r="X3523" s="3">
        <v>1656</v>
      </c>
      <c r="Y3523" s="3">
        <v>5625</v>
      </c>
      <c r="Z3523" s="3">
        <v>7751</v>
      </c>
      <c r="AA3523" s="3">
        <v>6773</v>
      </c>
      <c r="AB3523" s="3">
        <v>4493</v>
      </c>
      <c r="AC3523" s="3">
        <v>3415</v>
      </c>
      <c r="AD3523" s="3">
        <v>2982</v>
      </c>
      <c r="AE3523" s="3">
        <v>2819</v>
      </c>
      <c r="AF3523" s="3">
        <v>2783</v>
      </c>
      <c r="AG3523" s="3">
        <v>2274</v>
      </c>
      <c r="AH3523" s="3">
        <v>1842</v>
      </c>
      <c r="AI3523" s="3">
        <v>1677</v>
      </c>
      <c r="AJ3523" s="3">
        <v>1761</v>
      </c>
      <c r="AK3523" s="3">
        <v>1683</v>
      </c>
      <c r="AL3523" s="3">
        <v>1365</v>
      </c>
      <c r="AM3523" s="3">
        <v>729</v>
      </c>
      <c r="AN3523" s="3">
        <v>235</v>
      </c>
      <c r="AO3523" s="3">
        <v>52947</v>
      </c>
      <c r="AP3523" s="3">
        <v>99403</v>
      </c>
      <c r="AQ3523" s="3">
        <v>1744</v>
      </c>
      <c r="AR3523" s="3">
        <v>8111</v>
      </c>
      <c r="AS3523" s="3">
        <v>3713</v>
      </c>
      <c r="AT3523" s="3">
        <v>9592</v>
      </c>
      <c r="AU3523" s="3">
        <v>12663</v>
      </c>
      <c r="AV3523" s="3">
        <v>10902</v>
      </c>
      <c r="AW3523" s="3">
        <v>7916</v>
      </c>
      <c r="AX3523" s="3">
        <v>6366</v>
      </c>
      <c r="AY3523" s="3">
        <v>5744</v>
      </c>
      <c r="AZ3523" s="3">
        <v>5519</v>
      </c>
      <c r="BA3523" s="3">
        <v>5337</v>
      </c>
      <c r="BB3523" s="3">
        <v>4420</v>
      </c>
      <c r="BC3523" s="3">
        <v>3701</v>
      </c>
      <c r="BD3523" s="3">
        <v>3360</v>
      </c>
      <c r="BE3523" s="3">
        <v>3481</v>
      </c>
      <c r="BF3523" s="3">
        <v>3154</v>
      </c>
      <c r="BG3523" s="3">
        <v>2247</v>
      </c>
      <c r="BH3523" s="3">
        <v>1109</v>
      </c>
      <c r="BI3523" s="3">
        <v>324</v>
      </c>
      <c r="BJ3523" s="3">
        <v>99403</v>
      </c>
      <c r="BK3523" s="3">
        <v>497015</v>
      </c>
    </row>
    <row r="3524" spans="1:63" ht="36" x14ac:dyDescent="0.45">
      <c r="A3524" s="6" t="s">
        <v>2733</v>
      </c>
      <c r="B3524" s="3"/>
      <c r="C3524" s="3"/>
      <c r="D3524" s="3"/>
      <c r="E3524" s="3">
        <v>20</v>
      </c>
      <c r="F3524" s="3">
        <v>36</v>
      </c>
      <c r="G3524" s="3">
        <v>53</v>
      </c>
      <c r="H3524" s="3">
        <v>55</v>
      </c>
      <c r="I3524" s="3">
        <v>62</v>
      </c>
      <c r="J3524" s="3">
        <v>62</v>
      </c>
      <c r="K3524" s="3">
        <v>45</v>
      </c>
      <c r="L3524" s="3">
        <v>60</v>
      </c>
      <c r="M3524" s="3">
        <v>53</v>
      </c>
      <c r="N3524" s="3">
        <v>65</v>
      </c>
      <c r="O3524" s="3">
        <v>69</v>
      </c>
      <c r="P3524" s="3">
        <v>109</v>
      </c>
      <c r="Q3524" s="3">
        <v>102</v>
      </c>
      <c r="R3524" s="3">
        <v>99</v>
      </c>
      <c r="S3524" s="3">
        <v>47</v>
      </c>
      <c r="T3524" s="3">
        <v>33</v>
      </c>
      <c r="U3524" s="3"/>
      <c r="V3524" s="3"/>
      <c r="W3524" s="3"/>
      <c r="X3524" s="3"/>
      <c r="Y3524" s="3">
        <v>13</v>
      </c>
      <c r="Z3524" s="3">
        <v>43</v>
      </c>
      <c r="AA3524" s="3">
        <v>66</v>
      </c>
      <c r="AB3524" s="3">
        <v>53</v>
      </c>
      <c r="AC3524" s="3">
        <v>59</v>
      </c>
      <c r="AD3524" s="3">
        <v>47</v>
      </c>
      <c r="AE3524" s="3">
        <v>54</v>
      </c>
      <c r="AF3524" s="3">
        <v>58</v>
      </c>
      <c r="AG3524" s="3">
        <v>30</v>
      </c>
      <c r="AH3524" s="3">
        <v>33</v>
      </c>
      <c r="AI3524" s="3">
        <v>34</v>
      </c>
      <c r="AJ3524" s="3">
        <v>66</v>
      </c>
      <c r="AK3524" s="3">
        <v>77</v>
      </c>
      <c r="AL3524" s="3">
        <v>114</v>
      </c>
      <c r="AM3524" s="3">
        <v>96</v>
      </c>
      <c r="AN3524" s="3">
        <v>40</v>
      </c>
      <c r="AO3524" s="3"/>
      <c r="AP3524" s="3">
        <v>1868</v>
      </c>
      <c r="AQ3524" s="3"/>
      <c r="AR3524" s="3"/>
      <c r="AS3524" s="3"/>
      <c r="AT3524" s="3">
        <v>33</v>
      </c>
      <c r="AU3524" s="3">
        <v>79</v>
      </c>
      <c r="AV3524" s="3">
        <v>119</v>
      </c>
      <c r="AW3524" s="3">
        <v>108</v>
      </c>
      <c r="AX3524" s="3">
        <v>121</v>
      </c>
      <c r="AY3524" s="3">
        <v>109</v>
      </c>
      <c r="AZ3524" s="3">
        <v>99</v>
      </c>
      <c r="BA3524" s="3">
        <v>118</v>
      </c>
      <c r="BB3524" s="3">
        <v>83</v>
      </c>
      <c r="BC3524" s="3">
        <v>98</v>
      </c>
      <c r="BD3524" s="3">
        <v>103</v>
      </c>
      <c r="BE3524" s="3">
        <v>175</v>
      </c>
      <c r="BF3524" s="3">
        <v>179</v>
      </c>
      <c r="BG3524" s="3">
        <v>213</v>
      </c>
      <c r="BH3524" s="3">
        <v>143</v>
      </c>
      <c r="BI3524" s="3">
        <v>73</v>
      </c>
      <c r="BJ3524" s="3"/>
      <c r="BK3524" s="3">
        <v>5574</v>
      </c>
    </row>
    <row r="3525" spans="1:63" x14ac:dyDescent="0.45">
      <c r="A3525" s="7" t="s">
        <v>4771</v>
      </c>
      <c r="B3525" s="3">
        <v>0</v>
      </c>
      <c r="C3525" s="3">
        <v>0</v>
      </c>
      <c r="D3525" s="3">
        <v>0</v>
      </c>
      <c r="E3525" s="3">
        <v>0</v>
      </c>
      <c r="F3525" s="3"/>
      <c r="G3525" s="3">
        <v>0</v>
      </c>
      <c r="H3525" s="3">
        <v>0</v>
      </c>
      <c r="I3525" s="3"/>
      <c r="J3525" s="3"/>
      <c r="K3525" s="3">
        <v>0</v>
      </c>
      <c r="L3525" s="3">
        <v>0</v>
      </c>
      <c r="M3525" s="3">
        <v>0</v>
      </c>
      <c r="N3525" s="3">
        <v>0</v>
      </c>
      <c r="O3525" s="3">
        <v>0</v>
      </c>
      <c r="P3525" s="3">
        <v>0</v>
      </c>
      <c r="Q3525" s="3">
        <v>0</v>
      </c>
      <c r="R3525" s="3">
        <v>0</v>
      </c>
      <c r="S3525" s="3">
        <v>0</v>
      </c>
      <c r="T3525" s="3">
        <v>0</v>
      </c>
      <c r="U3525" s="3"/>
      <c r="V3525" s="3">
        <v>0</v>
      </c>
      <c r="W3525" s="3">
        <v>0</v>
      </c>
      <c r="X3525" s="3">
        <v>0</v>
      </c>
      <c r="Y3525" s="3">
        <v>0</v>
      </c>
      <c r="Z3525" s="3"/>
      <c r="AA3525" s="3"/>
      <c r="AB3525" s="3">
        <v>0</v>
      </c>
      <c r="AC3525" s="3">
        <v>0</v>
      </c>
      <c r="AD3525" s="3">
        <v>0</v>
      </c>
      <c r="AE3525" s="3">
        <v>0</v>
      </c>
      <c r="AF3525" s="3">
        <v>0</v>
      </c>
      <c r="AG3525" s="3">
        <v>0</v>
      </c>
      <c r="AH3525" s="3">
        <v>0</v>
      </c>
      <c r="AI3525" s="3">
        <v>0</v>
      </c>
      <c r="AJ3525" s="3">
        <v>0</v>
      </c>
      <c r="AK3525" s="3">
        <v>0</v>
      </c>
      <c r="AL3525" s="3"/>
      <c r="AM3525" s="3">
        <v>0</v>
      </c>
      <c r="AN3525" s="3">
        <v>0</v>
      </c>
      <c r="AO3525" s="3"/>
      <c r="AP3525" s="3"/>
      <c r="AQ3525" s="3">
        <v>0</v>
      </c>
      <c r="AR3525" s="3">
        <v>0</v>
      </c>
      <c r="AS3525" s="3">
        <v>0</v>
      </c>
      <c r="AT3525" s="3">
        <v>0</v>
      </c>
      <c r="AU3525" s="3"/>
      <c r="AV3525" s="3"/>
      <c r="AW3525" s="3">
        <v>0</v>
      </c>
      <c r="AX3525" s="3"/>
      <c r="AY3525" s="3"/>
      <c r="AZ3525" s="3">
        <v>0</v>
      </c>
      <c r="BA3525" s="3">
        <v>0</v>
      </c>
      <c r="BB3525" s="3">
        <v>0</v>
      </c>
      <c r="BC3525" s="3">
        <v>0</v>
      </c>
      <c r="BD3525" s="3">
        <v>0</v>
      </c>
      <c r="BE3525" s="3">
        <v>0</v>
      </c>
      <c r="BF3525" s="3">
        <v>0</v>
      </c>
      <c r="BG3525" s="3"/>
      <c r="BH3525" s="3">
        <v>0</v>
      </c>
      <c r="BI3525" s="3">
        <v>0</v>
      </c>
      <c r="BJ3525" s="3"/>
      <c r="BK3525" s="3">
        <v>0</v>
      </c>
    </row>
    <row r="3526" spans="1:63" ht="36" x14ac:dyDescent="0.45">
      <c r="A3526" s="6" t="s">
        <v>2761</v>
      </c>
      <c r="B3526" s="3">
        <v>0</v>
      </c>
      <c r="C3526" s="3">
        <v>0</v>
      </c>
      <c r="D3526" s="3">
        <v>0</v>
      </c>
      <c r="E3526" s="3">
        <v>44</v>
      </c>
      <c r="F3526" s="3">
        <v>116</v>
      </c>
      <c r="G3526" s="3">
        <v>45</v>
      </c>
      <c r="H3526" s="3">
        <v>33</v>
      </c>
      <c r="I3526" s="3">
        <v>19</v>
      </c>
      <c r="J3526" s="3"/>
      <c r="K3526" s="3"/>
      <c r="L3526" s="3"/>
      <c r="M3526" s="3"/>
      <c r="N3526" s="3">
        <v>0</v>
      </c>
      <c r="O3526" s="3"/>
      <c r="P3526" s="3"/>
      <c r="Q3526" s="3">
        <v>0</v>
      </c>
      <c r="R3526" s="3">
        <v>0</v>
      </c>
      <c r="S3526" s="3"/>
      <c r="T3526" s="3">
        <v>0</v>
      </c>
      <c r="U3526" s="3"/>
      <c r="V3526" s="3">
        <v>0</v>
      </c>
      <c r="W3526" s="3">
        <v>0</v>
      </c>
      <c r="X3526" s="3">
        <v>0</v>
      </c>
      <c r="Y3526" s="3">
        <v>129</v>
      </c>
      <c r="Z3526" s="3">
        <v>195</v>
      </c>
      <c r="AA3526" s="3">
        <v>171</v>
      </c>
      <c r="AB3526" s="3">
        <v>89</v>
      </c>
      <c r="AC3526" s="3">
        <v>41</v>
      </c>
      <c r="AD3526" s="3">
        <v>25</v>
      </c>
      <c r="AE3526" s="3">
        <v>10</v>
      </c>
      <c r="AF3526" s="3">
        <v>17</v>
      </c>
      <c r="AG3526" s="3"/>
      <c r="AH3526" s="3"/>
      <c r="AI3526" s="3"/>
      <c r="AJ3526" s="3"/>
      <c r="AK3526" s="3"/>
      <c r="AL3526" s="3">
        <v>0</v>
      </c>
      <c r="AM3526" s="3">
        <v>0</v>
      </c>
      <c r="AN3526" s="3">
        <v>0</v>
      </c>
      <c r="AO3526" s="3"/>
      <c r="AP3526" s="3">
        <v>974</v>
      </c>
      <c r="AQ3526" s="3">
        <v>0</v>
      </c>
      <c r="AR3526" s="3">
        <v>0</v>
      </c>
      <c r="AS3526" s="3">
        <v>0</v>
      </c>
      <c r="AT3526" s="3">
        <v>173</v>
      </c>
      <c r="AU3526" s="3">
        <v>311</v>
      </c>
      <c r="AV3526" s="3">
        <v>216</v>
      </c>
      <c r="AW3526" s="3">
        <v>122</v>
      </c>
      <c r="AX3526" s="3">
        <v>60</v>
      </c>
      <c r="AY3526" s="3"/>
      <c r="AZ3526" s="3"/>
      <c r="BA3526" s="3"/>
      <c r="BB3526" s="3"/>
      <c r="BC3526" s="3"/>
      <c r="BD3526" s="3"/>
      <c r="BE3526" s="3"/>
      <c r="BF3526" s="3"/>
      <c r="BG3526" s="3">
        <v>0</v>
      </c>
      <c r="BH3526" s="3"/>
      <c r="BI3526" s="3">
        <v>0</v>
      </c>
      <c r="BJ3526" s="3"/>
      <c r="BK3526" s="3">
        <v>2790</v>
      </c>
    </row>
    <row r="3527" spans="1:63" ht="36" x14ac:dyDescent="0.45">
      <c r="A3527" s="6" t="s">
        <v>2762</v>
      </c>
      <c r="B3527" s="3">
        <v>0</v>
      </c>
      <c r="C3527" s="3"/>
      <c r="D3527" s="3"/>
      <c r="E3527" s="3"/>
      <c r="F3527" s="3"/>
      <c r="G3527" s="3">
        <v>0</v>
      </c>
      <c r="H3527" s="3">
        <v>0</v>
      </c>
      <c r="I3527" s="3">
        <v>0</v>
      </c>
      <c r="J3527" s="3"/>
      <c r="K3527" s="3"/>
      <c r="L3527" s="3">
        <v>0</v>
      </c>
      <c r="M3527" s="3">
        <v>0</v>
      </c>
      <c r="N3527" s="3">
        <v>0</v>
      </c>
      <c r="O3527" s="3">
        <v>0</v>
      </c>
      <c r="P3527" s="3">
        <v>0</v>
      </c>
      <c r="Q3527" s="3"/>
      <c r="R3527" s="3">
        <v>0</v>
      </c>
      <c r="S3527" s="3">
        <v>0</v>
      </c>
      <c r="T3527" s="3">
        <v>0</v>
      </c>
      <c r="U3527" s="3"/>
      <c r="V3527" s="3">
        <v>0</v>
      </c>
      <c r="W3527" s="3"/>
      <c r="X3527" s="3"/>
      <c r="Y3527" s="3">
        <v>0</v>
      </c>
      <c r="Z3527" s="3">
        <v>0</v>
      </c>
      <c r="AA3527" s="3">
        <v>0</v>
      </c>
      <c r="AB3527" s="3"/>
      <c r="AC3527" s="3"/>
      <c r="AD3527" s="3"/>
      <c r="AE3527" s="3">
        <v>0</v>
      </c>
      <c r="AF3527" s="3">
        <v>0</v>
      </c>
      <c r="AG3527" s="3"/>
      <c r="AH3527" s="3"/>
      <c r="AI3527" s="3"/>
      <c r="AJ3527" s="3">
        <v>0</v>
      </c>
      <c r="AK3527" s="3">
        <v>0</v>
      </c>
      <c r="AL3527" s="3">
        <v>0</v>
      </c>
      <c r="AM3527" s="3">
        <v>0</v>
      </c>
      <c r="AN3527" s="3">
        <v>0</v>
      </c>
      <c r="AO3527" s="3"/>
      <c r="AP3527" s="3">
        <v>26</v>
      </c>
      <c r="AQ3527" s="3">
        <v>0</v>
      </c>
      <c r="AR3527" s="3"/>
      <c r="AS3527" s="3"/>
      <c r="AT3527" s="3"/>
      <c r="AU3527" s="3"/>
      <c r="AV3527" s="3">
        <v>0</v>
      </c>
      <c r="AW3527" s="3"/>
      <c r="AX3527" s="3"/>
      <c r="AY3527" s="3"/>
      <c r="AZ3527" s="3"/>
      <c r="BA3527" s="3">
        <v>0</v>
      </c>
      <c r="BB3527" s="3"/>
      <c r="BC3527" s="3"/>
      <c r="BD3527" s="3"/>
      <c r="BE3527" s="3">
        <v>0</v>
      </c>
      <c r="BF3527" s="3"/>
      <c r="BG3527" s="3">
        <v>0</v>
      </c>
      <c r="BH3527" s="3">
        <v>0</v>
      </c>
      <c r="BI3527" s="3">
        <v>0</v>
      </c>
      <c r="BJ3527" s="3"/>
      <c r="BK3527" s="3">
        <v>26</v>
      </c>
    </row>
    <row r="3528" spans="1:63" x14ac:dyDescent="0.45">
      <c r="A3528" s="7" t="s">
        <v>4772</v>
      </c>
      <c r="B3528" s="3">
        <v>0</v>
      </c>
      <c r="C3528" s="3">
        <v>0</v>
      </c>
      <c r="D3528" s="3">
        <v>0</v>
      </c>
      <c r="E3528" s="3">
        <v>0</v>
      </c>
      <c r="F3528" s="3">
        <v>0</v>
      </c>
      <c r="G3528" s="3">
        <v>0</v>
      </c>
      <c r="H3528" s="3">
        <v>0</v>
      </c>
      <c r="I3528" s="3">
        <v>0</v>
      </c>
      <c r="J3528" s="3"/>
      <c r="K3528" s="3">
        <v>0</v>
      </c>
      <c r="L3528" s="3">
        <v>0</v>
      </c>
      <c r="M3528" s="3">
        <v>0</v>
      </c>
      <c r="N3528" s="3">
        <v>0</v>
      </c>
      <c r="O3528" s="3">
        <v>0</v>
      </c>
      <c r="P3528" s="3">
        <v>0</v>
      </c>
      <c r="Q3528" s="3">
        <v>0</v>
      </c>
      <c r="R3528" s="3">
        <v>0</v>
      </c>
      <c r="S3528" s="3">
        <v>0</v>
      </c>
      <c r="T3528" s="3">
        <v>0</v>
      </c>
      <c r="U3528" s="3"/>
      <c r="V3528" s="3">
        <v>0</v>
      </c>
      <c r="W3528" s="3">
        <v>0</v>
      </c>
      <c r="X3528" s="3">
        <v>0</v>
      </c>
      <c r="Y3528" s="3">
        <v>0</v>
      </c>
      <c r="Z3528" s="3">
        <v>0</v>
      </c>
      <c r="AA3528" s="3">
        <v>0</v>
      </c>
      <c r="AB3528" s="3">
        <v>0</v>
      </c>
      <c r="AC3528" s="3">
        <v>0</v>
      </c>
      <c r="AD3528" s="3">
        <v>0</v>
      </c>
      <c r="AE3528" s="3">
        <v>0</v>
      </c>
      <c r="AF3528" s="3">
        <v>0</v>
      </c>
      <c r="AG3528" s="3">
        <v>0</v>
      </c>
      <c r="AH3528" s="3">
        <v>0</v>
      </c>
      <c r="AI3528" s="3">
        <v>0</v>
      </c>
      <c r="AJ3528" s="3"/>
      <c r="AK3528" s="3">
        <v>0</v>
      </c>
      <c r="AL3528" s="3">
        <v>0</v>
      </c>
      <c r="AM3528" s="3">
        <v>0</v>
      </c>
      <c r="AN3528" s="3"/>
      <c r="AO3528" s="3"/>
      <c r="AP3528" s="3"/>
      <c r="AQ3528" s="3">
        <v>0</v>
      </c>
      <c r="AR3528" s="3">
        <v>0</v>
      </c>
      <c r="AS3528" s="3">
        <v>0</v>
      </c>
      <c r="AT3528" s="3">
        <v>0</v>
      </c>
      <c r="AU3528" s="3">
        <v>0</v>
      </c>
      <c r="AV3528" s="3">
        <v>0</v>
      </c>
      <c r="AW3528" s="3">
        <v>0</v>
      </c>
      <c r="AX3528" s="3">
        <v>0</v>
      </c>
      <c r="AY3528" s="3"/>
      <c r="AZ3528" s="3">
        <v>0</v>
      </c>
      <c r="BA3528" s="3">
        <v>0</v>
      </c>
      <c r="BB3528" s="3">
        <v>0</v>
      </c>
      <c r="BC3528" s="3">
        <v>0</v>
      </c>
      <c r="BD3528" s="3">
        <v>0</v>
      </c>
      <c r="BE3528" s="3"/>
      <c r="BF3528" s="3">
        <v>0</v>
      </c>
      <c r="BG3528" s="3">
        <v>0</v>
      </c>
      <c r="BH3528" s="3">
        <v>0</v>
      </c>
      <c r="BI3528" s="3"/>
      <c r="BJ3528" s="3"/>
      <c r="BK3528" s="3">
        <v>0</v>
      </c>
    </row>
    <row r="3529" spans="1:63" ht="36" x14ac:dyDescent="0.45">
      <c r="A3529" s="6" t="s">
        <v>2763</v>
      </c>
      <c r="B3529" s="3">
        <v>0</v>
      </c>
      <c r="C3529" s="3"/>
      <c r="D3529" s="3">
        <v>0</v>
      </c>
      <c r="E3529" s="3"/>
      <c r="F3529" s="3"/>
      <c r="G3529" s="3">
        <v>0</v>
      </c>
      <c r="H3529" s="3">
        <v>0</v>
      </c>
      <c r="I3529" s="3"/>
      <c r="J3529" s="3"/>
      <c r="K3529" s="3"/>
      <c r="L3529" s="3"/>
      <c r="M3529" s="3"/>
      <c r="N3529" s="3"/>
      <c r="O3529" s="3"/>
      <c r="P3529" s="3"/>
      <c r="Q3529" s="3"/>
      <c r="R3529" s="3"/>
      <c r="S3529" s="3">
        <v>0</v>
      </c>
      <c r="T3529" s="3">
        <v>0</v>
      </c>
      <c r="U3529" s="3"/>
      <c r="V3529" s="3">
        <v>0</v>
      </c>
      <c r="W3529" s="3">
        <v>0</v>
      </c>
      <c r="X3529" s="3">
        <v>0</v>
      </c>
      <c r="Y3529" s="3"/>
      <c r="Z3529" s="3">
        <v>0</v>
      </c>
      <c r="AA3529" s="3"/>
      <c r="AB3529" s="3">
        <v>0</v>
      </c>
      <c r="AC3529" s="3">
        <v>0</v>
      </c>
      <c r="AD3529" s="3">
        <v>0</v>
      </c>
      <c r="AE3529" s="3">
        <v>0</v>
      </c>
      <c r="AF3529" s="3"/>
      <c r="AG3529" s="3"/>
      <c r="AH3529" s="3"/>
      <c r="AI3529" s="3"/>
      <c r="AJ3529" s="3"/>
      <c r="AK3529" s="3">
        <v>0</v>
      </c>
      <c r="AL3529" s="3">
        <v>0</v>
      </c>
      <c r="AM3529" s="3">
        <v>0</v>
      </c>
      <c r="AN3529" s="3">
        <v>0</v>
      </c>
      <c r="AO3529" s="3"/>
      <c r="AP3529" s="3">
        <v>33</v>
      </c>
      <c r="AQ3529" s="3">
        <v>0</v>
      </c>
      <c r="AR3529" s="3"/>
      <c r="AS3529" s="3">
        <v>0</v>
      </c>
      <c r="AT3529" s="3"/>
      <c r="AU3529" s="3"/>
      <c r="AV3529" s="3"/>
      <c r="AW3529" s="3">
        <v>0</v>
      </c>
      <c r="AX3529" s="3"/>
      <c r="AY3529" s="3"/>
      <c r="AZ3529" s="3"/>
      <c r="BA3529" s="3"/>
      <c r="BB3529" s="3"/>
      <c r="BC3529" s="3"/>
      <c r="BD3529" s="3"/>
      <c r="BE3529" s="3"/>
      <c r="BF3529" s="3"/>
      <c r="BG3529" s="3"/>
      <c r="BH3529" s="3">
        <v>0</v>
      </c>
      <c r="BI3529" s="3">
        <v>0</v>
      </c>
      <c r="BJ3529" s="3"/>
      <c r="BK3529" s="3">
        <v>33</v>
      </c>
    </row>
    <row r="3530" spans="1:63" x14ac:dyDescent="0.45">
      <c r="A3530" s="6" t="s">
        <v>2735</v>
      </c>
      <c r="B3530" s="3"/>
      <c r="C3530" s="3"/>
      <c r="D3530" s="3"/>
      <c r="E3530" s="3"/>
      <c r="F3530" s="3"/>
      <c r="G3530" s="3"/>
      <c r="H3530" s="3"/>
      <c r="I3530" s="3"/>
      <c r="J3530" s="3"/>
      <c r="K3530" s="3"/>
      <c r="L3530" s="3"/>
      <c r="M3530" s="3"/>
      <c r="N3530" s="3"/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  <c r="AA3530" s="3"/>
      <c r="AB3530" s="3"/>
      <c r="AC3530" s="3"/>
      <c r="AD3530" s="3"/>
      <c r="AE3530" s="3"/>
      <c r="AF3530" s="3"/>
      <c r="AG3530" s="3"/>
      <c r="AH3530" s="3"/>
      <c r="AI3530" s="3"/>
      <c r="AJ3530" s="3"/>
      <c r="AK3530" s="3"/>
      <c r="AL3530" s="3"/>
      <c r="AM3530" s="3"/>
      <c r="AN3530" s="3"/>
      <c r="AO3530" s="3"/>
      <c r="AP3530" s="3"/>
      <c r="AQ3530" s="3"/>
      <c r="AR3530" s="3"/>
      <c r="AS3530" s="3"/>
      <c r="AT3530" s="3"/>
      <c r="AU3530" s="3"/>
      <c r="AV3530" s="3"/>
      <c r="AW3530" s="3"/>
      <c r="AX3530" s="3"/>
      <c r="AY3530" s="3"/>
      <c r="AZ3530" s="3"/>
      <c r="BA3530" s="3"/>
      <c r="BB3530" s="3"/>
      <c r="BC3530" s="3"/>
      <c r="BD3530" s="3"/>
      <c r="BE3530" s="3"/>
      <c r="BF3530" s="3"/>
      <c r="BG3530" s="3"/>
      <c r="BH3530" s="3"/>
      <c r="BI3530" s="3"/>
      <c r="BJ3530" s="3"/>
      <c r="BK3530" s="3"/>
    </row>
    <row r="3531" spans="1:63" ht="36" x14ac:dyDescent="0.45">
      <c r="A3531" s="6" t="s">
        <v>2736</v>
      </c>
      <c r="B3531" s="3">
        <v>267</v>
      </c>
      <c r="C3531" s="3">
        <v>1587</v>
      </c>
      <c r="D3531" s="3">
        <v>547</v>
      </c>
      <c r="E3531" s="3">
        <v>1354</v>
      </c>
      <c r="F3531" s="3">
        <v>1554</v>
      </c>
      <c r="G3531" s="3">
        <v>1319</v>
      </c>
      <c r="H3531" s="3">
        <v>1194</v>
      </c>
      <c r="I3531" s="3">
        <v>1033</v>
      </c>
      <c r="J3531" s="3">
        <v>930</v>
      </c>
      <c r="K3531" s="3">
        <v>897</v>
      </c>
      <c r="L3531" s="3">
        <v>829</v>
      </c>
      <c r="M3531" s="3">
        <v>731</v>
      </c>
      <c r="N3531" s="3">
        <v>660</v>
      </c>
      <c r="O3531" s="3">
        <v>602</v>
      </c>
      <c r="P3531" s="3">
        <v>673</v>
      </c>
      <c r="Q3531" s="3">
        <v>547</v>
      </c>
      <c r="R3531" s="3">
        <v>341</v>
      </c>
      <c r="S3531" s="3">
        <v>140</v>
      </c>
      <c r="T3531" s="3">
        <v>43</v>
      </c>
      <c r="U3531" s="3">
        <v>15248</v>
      </c>
      <c r="V3531" s="3">
        <v>150</v>
      </c>
      <c r="W3531" s="3">
        <v>668</v>
      </c>
      <c r="X3531" s="3">
        <v>468</v>
      </c>
      <c r="Y3531" s="3">
        <v>1934</v>
      </c>
      <c r="Z3531" s="3">
        <v>2541</v>
      </c>
      <c r="AA3531" s="3">
        <v>2273</v>
      </c>
      <c r="AB3531" s="3">
        <v>1496</v>
      </c>
      <c r="AC3531" s="3">
        <v>1209</v>
      </c>
      <c r="AD3531" s="3">
        <v>984</v>
      </c>
      <c r="AE3531" s="3">
        <v>993</v>
      </c>
      <c r="AF3531" s="3">
        <v>948</v>
      </c>
      <c r="AG3531" s="3">
        <v>796</v>
      </c>
      <c r="AH3531" s="3">
        <v>639</v>
      </c>
      <c r="AI3531" s="3">
        <v>573</v>
      </c>
      <c r="AJ3531" s="3">
        <v>655</v>
      </c>
      <c r="AK3531" s="3">
        <v>629</v>
      </c>
      <c r="AL3531" s="3">
        <v>587</v>
      </c>
      <c r="AM3531" s="3">
        <v>286</v>
      </c>
      <c r="AN3531" s="3">
        <v>97</v>
      </c>
      <c r="AO3531" s="3">
        <v>17926</v>
      </c>
      <c r="AP3531" s="3">
        <v>33174</v>
      </c>
      <c r="AQ3531" s="3">
        <v>417</v>
      </c>
      <c r="AR3531" s="3">
        <v>2255</v>
      </c>
      <c r="AS3531" s="3">
        <v>1015</v>
      </c>
      <c r="AT3531" s="3">
        <v>3288</v>
      </c>
      <c r="AU3531" s="3">
        <v>4095</v>
      </c>
      <c r="AV3531" s="3">
        <v>3592</v>
      </c>
      <c r="AW3531" s="3">
        <v>2690</v>
      </c>
      <c r="AX3531" s="3">
        <v>2242</v>
      </c>
      <c r="AY3531" s="3">
        <v>1914</v>
      </c>
      <c r="AZ3531" s="3">
        <v>1890</v>
      </c>
      <c r="BA3531" s="3">
        <v>1777</v>
      </c>
      <c r="BB3531" s="3">
        <v>1527</v>
      </c>
      <c r="BC3531" s="3">
        <v>1299</v>
      </c>
      <c r="BD3531" s="3">
        <v>1175</v>
      </c>
      <c r="BE3531" s="3">
        <v>1328</v>
      </c>
      <c r="BF3531" s="3">
        <v>1176</v>
      </c>
      <c r="BG3531" s="3">
        <v>928</v>
      </c>
      <c r="BH3531" s="3">
        <v>426</v>
      </c>
      <c r="BI3531" s="3">
        <v>140</v>
      </c>
      <c r="BJ3531" s="3">
        <v>33174</v>
      </c>
      <c r="BK3531" s="3">
        <v>165870</v>
      </c>
    </row>
    <row r="3532" spans="1:63" x14ac:dyDescent="0.45">
      <c r="A3532" s="6" t="s">
        <v>2738</v>
      </c>
      <c r="B3532" s="3"/>
      <c r="C3532" s="3"/>
      <c r="D3532" s="3"/>
      <c r="E3532" s="3"/>
      <c r="F3532" s="3"/>
      <c r="G3532" s="3"/>
      <c r="H3532" s="3"/>
      <c r="I3532" s="3"/>
      <c r="J3532" s="3"/>
      <c r="K3532" s="3"/>
      <c r="L3532" s="3"/>
      <c r="M3532" s="3"/>
      <c r="N3532" s="3"/>
      <c r="O3532" s="3"/>
      <c r="P3532" s="3"/>
      <c r="Q3532" s="3"/>
      <c r="R3532" s="3"/>
      <c r="S3532" s="3"/>
      <c r="T3532" s="3"/>
      <c r="U3532" s="3"/>
      <c r="V3532" s="3"/>
      <c r="W3532" s="3"/>
      <c r="X3532" s="3"/>
      <c r="Y3532" s="3"/>
      <c r="Z3532" s="3"/>
      <c r="AA3532" s="3"/>
      <c r="AB3532" s="3"/>
      <c r="AC3532" s="3"/>
      <c r="AD3532" s="3"/>
      <c r="AE3532" s="3"/>
      <c r="AF3532" s="3"/>
      <c r="AG3532" s="3"/>
      <c r="AH3532" s="3"/>
      <c r="AI3532" s="3"/>
      <c r="AJ3532" s="3"/>
      <c r="AK3532" s="3"/>
      <c r="AL3532" s="3"/>
      <c r="AM3532" s="3"/>
      <c r="AN3532" s="3"/>
      <c r="AO3532" s="3"/>
      <c r="AP3532" s="3"/>
      <c r="AQ3532" s="3"/>
      <c r="AR3532" s="3"/>
      <c r="AS3532" s="3"/>
      <c r="AT3532" s="3"/>
      <c r="AU3532" s="3"/>
      <c r="AV3532" s="3"/>
      <c r="AW3532" s="3"/>
      <c r="AX3532" s="3"/>
      <c r="AY3532" s="3"/>
      <c r="AZ3532" s="3"/>
      <c r="BA3532" s="3"/>
      <c r="BB3532" s="3"/>
      <c r="BC3532" s="3"/>
      <c r="BD3532" s="3"/>
      <c r="BE3532" s="3"/>
      <c r="BF3532" s="3"/>
      <c r="BG3532" s="3"/>
      <c r="BH3532" s="3"/>
      <c r="BI3532" s="3"/>
      <c r="BJ3532" s="3"/>
      <c r="BK3532" s="3"/>
    </row>
    <row r="3533" spans="1:63" ht="36" x14ac:dyDescent="0.45">
      <c r="A3533" s="6" t="s">
        <v>2739</v>
      </c>
      <c r="B3533" s="3">
        <v>131</v>
      </c>
      <c r="C3533" s="3">
        <v>568</v>
      </c>
      <c r="D3533" s="3">
        <v>203</v>
      </c>
      <c r="E3533" s="3">
        <v>386</v>
      </c>
      <c r="F3533" s="3">
        <v>515</v>
      </c>
      <c r="G3533" s="3">
        <v>436</v>
      </c>
      <c r="H3533" s="3">
        <v>323</v>
      </c>
      <c r="I3533" s="3">
        <v>298</v>
      </c>
      <c r="J3533" s="3">
        <v>340</v>
      </c>
      <c r="K3533" s="3">
        <v>290</v>
      </c>
      <c r="L3533" s="3">
        <v>331</v>
      </c>
      <c r="M3533" s="3">
        <v>272</v>
      </c>
      <c r="N3533" s="3">
        <v>229</v>
      </c>
      <c r="O3533" s="3">
        <v>250</v>
      </c>
      <c r="P3533" s="3">
        <v>239</v>
      </c>
      <c r="Q3533" s="3">
        <v>229</v>
      </c>
      <c r="R3533" s="3">
        <v>156</v>
      </c>
      <c r="S3533" s="3">
        <v>68</v>
      </c>
      <c r="T3533" s="3">
        <v>15</v>
      </c>
      <c r="U3533" s="3">
        <v>5279</v>
      </c>
      <c r="V3533" s="3">
        <v>100</v>
      </c>
      <c r="W3533" s="3">
        <v>241</v>
      </c>
      <c r="X3533" s="3">
        <v>157</v>
      </c>
      <c r="Y3533" s="3">
        <v>538</v>
      </c>
      <c r="Z3533" s="3">
        <v>778</v>
      </c>
      <c r="AA3533" s="3">
        <v>775</v>
      </c>
      <c r="AB3533" s="3">
        <v>470</v>
      </c>
      <c r="AC3533" s="3">
        <v>378</v>
      </c>
      <c r="AD3533" s="3">
        <v>351</v>
      </c>
      <c r="AE3533" s="3">
        <v>329</v>
      </c>
      <c r="AF3533" s="3">
        <v>315</v>
      </c>
      <c r="AG3533" s="3">
        <v>279</v>
      </c>
      <c r="AH3533" s="3">
        <v>234</v>
      </c>
      <c r="AI3533" s="3">
        <v>223</v>
      </c>
      <c r="AJ3533" s="3">
        <v>271</v>
      </c>
      <c r="AK3533" s="3">
        <v>233</v>
      </c>
      <c r="AL3533" s="3">
        <v>186</v>
      </c>
      <c r="AM3533" s="3">
        <v>140</v>
      </c>
      <c r="AN3533" s="3">
        <v>43</v>
      </c>
      <c r="AO3533" s="3">
        <v>6041</v>
      </c>
      <c r="AP3533" s="3">
        <v>11320</v>
      </c>
      <c r="AQ3533" s="3">
        <v>231</v>
      </c>
      <c r="AR3533" s="3">
        <v>809</v>
      </c>
      <c r="AS3533" s="3">
        <v>360</v>
      </c>
      <c r="AT3533" s="3">
        <v>924</v>
      </c>
      <c r="AU3533" s="3">
        <v>1293</v>
      </c>
      <c r="AV3533" s="3">
        <v>1211</v>
      </c>
      <c r="AW3533" s="3">
        <v>793</v>
      </c>
      <c r="AX3533" s="3">
        <v>676</v>
      </c>
      <c r="AY3533" s="3">
        <v>691</v>
      </c>
      <c r="AZ3533" s="3">
        <v>619</v>
      </c>
      <c r="BA3533" s="3">
        <v>646</v>
      </c>
      <c r="BB3533" s="3">
        <v>551</v>
      </c>
      <c r="BC3533" s="3">
        <v>463</v>
      </c>
      <c r="BD3533" s="3">
        <v>473</v>
      </c>
      <c r="BE3533" s="3">
        <v>510</v>
      </c>
      <c r="BF3533" s="3">
        <v>462</v>
      </c>
      <c r="BG3533" s="3">
        <v>342</v>
      </c>
      <c r="BH3533" s="3">
        <v>208</v>
      </c>
      <c r="BI3533" s="3">
        <v>58</v>
      </c>
      <c r="BJ3533" s="3">
        <v>11320</v>
      </c>
      <c r="BK3533" s="3">
        <v>56600</v>
      </c>
    </row>
    <row r="3534" spans="1:63" x14ac:dyDescent="0.45">
      <c r="A3534" s="6" t="s">
        <v>2741</v>
      </c>
      <c r="B3534" s="3"/>
      <c r="C3534" s="3"/>
      <c r="D3534" s="3"/>
      <c r="E3534" s="3"/>
      <c r="F3534" s="3"/>
      <c r="G3534" s="3"/>
      <c r="H3534" s="3"/>
      <c r="I3534" s="3"/>
      <c r="J3534" s="3"/>
      <c r="K3534" s="3"/>
      <c r="L3534" s="3"/>
      <c r="M3534" s="3"/>
      <c r="N3534" s="3"/>
      <c r="O3534" s="3"/>
      <c r="P3534" s="3"/>
      <c r="Q3534" s="3"/>
      <c r="R3534" s="3"/>
      <c r="S3534" s="3"/>
      <c r="T3534" s="3"/>
      <c r="U3534" s="3"/>
      <c r="V3534" s="3"/>
      <c r="W3534" s="3"/>
      <c r="X3534" s="3"/>
      <c r="Y3534" s="3"/>
      <c r="Z3534" s="3"/>
      <c r="AA3534" s="3"/>
      <c r="AB3534" s="3"/>
      <c r="AC3534" s="3"/>
      <c r="AD3534" s="3"/>
      <c r="AE3534" s="3"/>
      <c r="AF3534" s="3"/>
      <c r="AG3534" s="3"/>
      <c r="AH3534" s="3"/>
      <c r="AI3534" s="3"/>
      <c r="AJ3534" s="3"/>
      <c r="AK3534" s="3"/>
      <c r="AL3534" s="3"/>
      <c r="AM3534" s="3"/>
      <c r="AN3534" s="3"/>
      <c r="AO3534" s="3"/>
      <c r="AP3534" s="3"/>
      <c r="AQ3534" s="3"/>
      <c r="AR3534" s="3"/>
      <c r="AS3534" s="3"/>
      <c r="AT3534" s="3"/>
      <c r="AU3534" s="3"/>
      <c r="AV3534" s="3"/>
      <c r="AW3534" s="3"/>
      <c r="AX3534" s="3"/>
      <c r="AY3534" s="3"/>
      <c r="AZ3534" s="3"/>
      <c r="BA3534" s="3"/>
      <c r="BB3534" s="3"/>
      <c r="BC3534" s="3"/>
      <c r="BD3534" s="3"/>
      <c r="BE3534" s="3"/>
      <c r="BF3534" s="3"/>
      <c r="BG3534" s="3"/>
      <c r="BH3534" s="3"/>
      <c r="BI3534" s="3"/>
      <c r="BJ3534" s="3"/>
      <c r="BK3534" s="3"/>
    </row>
    <row r="3535" spans="1:63" ht="36" x14ac:dyDescent="0.45">
      <c r="A3535" s="6" t="s">
        <v>2745</v>
      </c>
      <c r="B3535" s="3">
        <v>0</v>
      </c>
      <c r="C3535" s="3">
        <v>0</v>
      </c>
      <c r="D3535" s="3">
        <v>0</v>
      </c>
      <c r="E3535" s="3">
        <v>0</v>
      </c>
      <c r="F3535" s="3">
        <v>31</v>
      </c>
      <c r="G3535" s="3">
        <v>30</v>
      </c>
      <c r="H3535" s="3">
        <v>11</v>
      </c>
      <c r="I3535" s="3"/>
      <c r="J3535" s="3"/>
      <c r="K3535" s="3"/>
      <c r="L3535" s="3"/>
      <c r="M3535" s="3">
        <v>0</v>
      </c>
      <c r="N3535" s="3"/>
      <c r="O3535" s="3">
        <v>0</v>
      </c>
      <c r="P3535" s="3"/>
      <c r="Q3535" s="3"/>
      <c r="R3535" s="3">
        <v>0</v>
      </c>
      <c r="S3535" s="3">
        <v>0</v>
      </c>
      <c r="T3535" s="3">
        <v>0</v>
      </c>
      <c r="U3535" s="3"/>
      <c r="V3535" s="3">
        <v>0</v>
      </c>
      <c r="W3535" s="3">
        <v>0</v>
      </c>
      <c r="X3535" s="3">
        <v>0</v>
      </c>
      <c r="Y3535" s="3">
        <v>11</v>
      </c>
      <c r="Z3535" s="3">
        <v>59</v>
      </c>
      <c r="AA3535" s="3">
        <v>46</v>
      </c>
      <c r="AB3535" s="3">
        <v>47</v>
      </c>
      <c r="AC3535" s="3"/>
      <c r="AD3535" s="3"/>
      <c r="AE3535" s="3"/>
      <c r="AF3535" s="3">
        <v>0</v>
      </c>
      <c r="AG3535" s="3">
        <v>15</v>
      </c>
      <c r="AH3535" s="3"/>
      <c r="AI3535" s="3">
        <v>11</v>
      </c>
      <c r="AJ3535" s="3"/>
      <c r="AK3535" s="3">
        <v>0</v>
      </c>
      <c r="AL3535" s="3">
        <v>0</v>
      </c>
      <c r="AM3535" s="3">
        <v>0</v>
      </c>
      <c r="AN3535" s="3">
        <v>0</v>
      </c>
      <c r="AO3535" s="3"/>
      <c r="AP3535" s="3">
        <v>311</v>
      </c>
      <c r="AQ3535" s="3">
        <v>0</v>
      </c>
      <c r="AR3535" s="3">
        <v>0</v>
      </c>
      <c r="AS3535" s="3">
        <v>0</v>
      </c>
      <c r="AT3535" s="3">
        <v>11</v>
      </c>
      <c r="AU3535" s="3">
        <v>90</v>
      </c>
      <c r="AV3535" s="3">
        <v>76</v>
      </c>
      <c r="AW3535" s="3">
        <v>58</v>
      </c>
      <c r="AX3535" s="3"/>
      <c r="AY3535" s="3"/>
      <c r="AZ3535" s="3"/>
      <c r="BA3535" s="3"/>
      <c r="BB3535" s="3">
        <v>15</v>
      </c>
      <c r="BC3535" s="3"/>
      <c r="BD3535" s="3">
        <v>11</v>
      </c>
      <c r="BE3535" s="3"/>
      <c r="BF3535" s="3"/>
      <c r="BG3535" s="3">
        <v>0</v>
      </c>
      <c r="BH3535" s="3">
        <v>0</v>
      </c>
      <c r="BI3535" s="3">
        <v>0</v>
      </c>
      <c r="BJ3535" s="3"/>
      <c r="BK3535" s="3">
        <v>833</v>
      </c>
    </row>
    <row r="3536" spans="1:63" x14ac:dyDescent="0.45">
      <c r="A3536" s="7" t="s">
        <v>2751</v>
      </c>
      <c r="B3536" s="3">
        <v>0</v>
      </c>
      <c r="C3536" s="3">
        <v>0</v>
      </c>
      <c r="D3536" s="3">
        <v>0</v>
      </c>
      <c r="E3536" s="3">
        <v>0</v>
      </c>
      <c r="F3536" s="3"/>
      <c r="G3536" s="3">
        <v>0</v>
      </c>
      <c r="H3536" s="3">
        <v>0</v>
      </c>
      <c r="I3536" s="3">
        <v>0</v>
      </c>
      <c r="J3536" s="3">
        <v>0</v>
      </c>
      <c r="K3536" s="3">
        <v>0</v>
      </c>
      <c r="L3536" s="3"/>
      <c r="M3536" s="3"/>
      <c r="N3536" s="3">
        <v>0</v>
      </c>
      <c r="O3536" s="3">
        <v>0</v>
      </c>
      <c r="P3536" s="3">
        <v>0</v>
      </c>
      <c r="Q3536" s="3">
        <v>0</v>
      </c>
      <c r="R3536" s="3">
        <v>0</v>
      </c>
      <c r="S3536" s="3">
        <v>0</v>
      </c>
      <c r="T3536" s="3">
        <v>0</v>
      </c>
      <c r="U3536" s="3"/>
      <c r="V3536" s="3">
        <v>0</v>
      </c>
      <c r="W3536" s="3">
        <v>0</v>
      </c>
      <c r="X3536" s="3">
        <v>0</v>
      </c>
      <c r="Y3536" s="3">
        <v>0</v>
      </c>
      <c r="Z3536" s="3">
        <v>0</v>
      </c>
      <c r="AA3536" s="3">
        <v>0</v>
      </c>
      <c r="AB3536" s="3">
        <v>0</v>
      </c>
      <c r="AC3536" s="3">
        <v>0</v>
      </c>
      <c r="AD3536" s="3"/>
      <c r="AE3536" s="3">
        <v>0</v>
      </c>
      <c r="AF3536" s="3">
        <v>0</v>
      </c>
      <c r="AG3536" s="3">
        <v>0</v>
      </c>
      <c r="AH3536" s="3">
        <v>0</v>
      </c>
      <c r="AI3536" s="3">
        <v>0</v>
      </c>
      <c r="AJ3536" s="3">
        <v>0</v>
      </c>
      <c r="AK3536" s="3"/>
      <c r="AL3536" s="3">
        <v>0</v>
      </c>
      <c r="AM3536" s="3">
        <v>0</v>
      </c>
      <c r="AN3536" s="3">
        <v>0</v>
      </c>
      <c r="AO3536" s="3"/>
      <c r="AP3536" s="3"/>
      <c r="AQ3536" s="3">
        <v>0</v>
      </c>
      <c r="AR3536" s="3">
        <v>0</v>
      </c>
      <c r="AS3536" s="3">
        <v>0</v>
      </c>
      <c r="AT3536" s="3">
        <v>0</v>
      </c>
      <c r="AU3536" s="3"/>
      <c r="AV3536" s="3">
        <v>0</v>
      </c>
      <c r="AW3536" s="3">
        <v>0</v>
      </c>
      <c r="AX3536" s="3">
        <v>0</v>
      </c>
      <c r="AY3536" s="3"/>
      <c r="AZ3536" s="3">
        <v>0</v>
      </c>
      <c r="BA3536" s="3"/>
      <c r="BB3536" s="3"/>
      <c r="BC3536" s="3">
        <v>0</v>
      </c>
      <c r="BD3536" s="3">
        <v>0</v>
      </c>
      <c r="BE3536" s="3">
        <v>0</v>
      </c>
      <c r="BF3536" s="3"/>
      <c r="BG3536" s="3">
        <v>0</v>
      </c>
      <c r="BH3536" s="3">
        <v>0</v>
      </c>
      <c r="BI3536" s="3">
        <v>0</v>
      </c>
      <c r="BJ3536" s="3"/>
      <c r="BK3536" s="3">
        <v>0</v>
      </c>
    </row>
    <row r="3537" spans="1:63" x14ac:dyDescent="0.45">
      <c r="A3537" s="6" t="s">
        <v>2757</v>
      </c>
      <c r="B3537" s="3"/>
      <c r="C3537" s="3"/>
      <c r="D3537" s="3"/>
      <c r="E3537" s="3"/>
      <c r="F3537" s="3"/>
      <c r="G3537" s="3"/>
      <c r="H3537" s="3"/>
      <c r="I3537" s="3"/>
      <c r="J3537" s="3"/>
      <c r="K3537" s="3"/>
      <c r="L3537" s="3"/>
      <c r="M3537" s="3"/>
      <c r="N3537" s="3"/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  <c r="AA3537" s="3"/>
      <c r="AB3537" s="3"/>
      <c r="AC3537" s="3"/>
      <c r="AD3537" s="3"/>
      <c r="AE3537" s="3"/>
      <c r="AF3537" s="3"/>
      <c r="AG3537" s="3"/>
      <c r="AH3537" s="3"/>
      <c r="AI3537" s="3"/>
      <c r="AJ3537" s="3"/>
      <c r="AK3537" s="3"/>
      <c r="AL3537" s="3"/>
      <c r="AM3537" s="3"/>
      <c r="AN3537" s="3"/>
      <c r="AO3537" s="3"/>
      <c r="AP3537" s="3"/>
      <c r="AQ3537" s="3"/>
      <c r="AR3537" s="3"/>
      <c r="AS3537" s="3"/>
      <c r="AT3537" s="3"/>
      <c r="AU3537" s="3"/>
      <c r="AV3537" s="3"/>
      <c r="AW3537" s="3"/>
      <c r="AX3537" s="3"/>
      <c r="AY3537" s="3"/>
      <c r="AZ3537" s="3"/>
      <c r="BA3537" s="3"/>
      <c r="BB3537" s="3"/>
      <c r="BC3537" s="3"/>
      <c r="BD3537" s="3"/>
      <c r="BE3537" s="3"/>
      <c r="BF3537" s="3"/>
      <c r="BG3537" s="3"/>
      <c r="BH3537" s="3"/>
      <c r="BI3537" s="3"/>
      <c r="BJ3537" s="3"/>
      <c r="BK3537" s="3"/>
    </row>
    <row r="3538" spans="1:63" x14ac:dyDescent="0.45">
      <c r="A3538" s="6" t="s">
        <v>2758</v>
      </c>
      <c r="B3538" s="3">
        <v>0</v>
      </c>
      <c r="C3538" s="3">
        <v>0</v>
      </c>
      <c r="D3538" s="3">
        <v>0</v>
      </c>
      <c r="E3538" s="3">
        <v>0</v>
      </c>
      <c r="F3538" s="3">
        <v>0</v>
      </c>
      <c r="G3538" s="3">
        <v>0</v>
      </c>
      <c r="H3538" s="3">
        <v>0</v>
      </c>
      <c r="I3538" s="3">
        <v>0</v>
      </c>
      <c r="J3538" s="3">
        <v>0</v>
      </c>
      <c r="K3538" s="3">
        <v>0</v>
      </c>
      <c r="L3538" s="3">
        <v>0</v>
      </c>
      <c r="M3538" s="3">
        <v>0</v>
      </c>
      <c r="N3538" s="3">
        <v>0</v>
      </c>
      <c r="O3538" s="3"/>
      <c r="P3538" s="3">
        <v>0</v>
      </c>
      <c r="Q3538" s="3"/>
      <c r="R3538" s="3">
        <v>0</v>
      </c>
      <c r="S3538" s="3">
        <v>0</v>
      </c>
      <c r="T3538" s="3">
        <v>0</v>
      </c>
      <c r="U3538" s="3"/>
      <c r="V3538" s="3">
        <v>0</v>
      </c>
      <c r="W3538" s="3">
        <v>0</v>
      </c>
      <c r="X3538" s="3">
        <v>0</v>
      </c>
      <c r="Y3538" s="3">
        <v>0</v>
      </c>
      <c r="Z3538" s="3">
        <v>0</v>
      </c>
      <c r="AA3538" s="3">
        <v>0</v>
      </c>
      <c r="AB3538" s="3">
        <v>0</v>
      </c>
      <c r="AC3538" s="3">
        <v>0</v>
      </c>
      <c r="AD3538" s="3">
        <v>0</v>
      </c>
      <c r="AE3538" s="3">
        <v>0</v>
      </c>
      <c r="AF3538" s="3">
        <v>0</v>
      </c>
      <c r="AG3538" s="3"/>
      <c r="AH3538" s="3">
        <v>0</v>
      </c>
      <c r="AI3538" s="3">
        <v>0</v>
      </c>
      <c r="AJ3538" s="3">
        <v>0</v>
      </c>
      <c r="AK3538" s="3">
        <v>0</v>
      </c>
      <c r="AL3538" s="3">
        <v>0</v>
      </c>
      <c r="AM3538" s="3">
        <v>0</v>
      </c>
      <c r="AN3538" s="3">
        <v>0</v>
      </c>
      <c r="AO3538" s="3"/>
      <c r="AP3538" s="3"/>
      <c r="AQ3538" s="3">
        <v>0</v>
      </c>
      <c r="AR3538" s="3">
        <v>0</v>
      </c>
      <c r="AS3538" s="3">
        <v>0</v>
      </c>
      <c r="AT3538" s="3">
        <v>0</v>
      </c>
      <c r="AU3538" s="3">
        <v>0</v>
      </c>
      <c r="AV3538" s="3">
        <v>0</v>
      </c>
      <c r="AW3538" s="3">
        <v>0</v>
      </c>
      <c r="AX3538" s="3">
        <v>0</v>
      </c>
      <c r="AY3538" s="3">
        <v>0</v>
      </c>
      <c r="AZ3538" s="3">
        <v>0</v>
      </c>
      <c r="BA3538" s="3">
        <v>0</v>
      </c>
      <c r="BB3538" s="3"/>
      <c r="BC3538" s="3">
        <v>0</v>
      </c>
      <c r="BD3538" s="3"/>
      <c r="BE3538" s="3">
        <v>0</v>
      </c>
      <c r="BF3538" s="3"/>
      <c r="BG3538" s="3">
        <v>0</v>
      </c>
      <c r="BH3538" s="3">
        <v>0</v>
      </c>
      <c r="BI3538" s="3">
        <v>0</v>
      </c>
      <c r="BJ3538" s="3"/>
      <c r="BK3538" s="3">
        <v>0</v>
      </c>
    </row>
    <row r="3539" spans="1:63" x14ac:dyDescent="0.45">
      <c r="A3539" s="6" t="s">
        <v>2765</v>
      </c>
      <c r="B3539" s="3"/>
      <c r="C3539" s="3"/>
      <c r="D3539" s="3"/>
      <c r="E3539" s="3"/>
      <c r="F3539" s="3"/>
      <c r="G3539" s="3"/>
      <c r="H3539" s="3"/>
      <c r="I3539" s="3"/>
      <c r="J3539" s="3"/>
      <c r="K3539" s="3"/>
      <c r="L3539" s="3"/>
      <c r="M3539" s="3"/>
      <c r="N3539" s="3"/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  <c r="AA3539" s="3"/>
      <c r="AB3539" s="3"/>
      <c r="AC3539" s="3"/>
      <c r="AD3539" s="3"/>
      <c r="AE3539" s="3"/>
      <c r="AF3539" s="3"/>
      <c r="AG3539" s="3"/>
      <c r="AH3539" s="3"/>
      <c r="AI3539" s="3"/>
      <c r="AJ3539" s="3"/>
      <c r="AK3539" s="3"/>
      <c r="AL3539" s="3"/>
      <c r="AM3539" s="3"/>
      <c r="AN3539" s="3"/>
      <c r="AO3539" s="3"/>
      <c r="AP3539" s="3"/>
      <c r="AQ3539" s="3"/>
      <c r="AR3539" s="3"/>
      <c r="AS3539" s="3"/>
      <c r="AT3539" s="3"/>
      <c r="AU3539" s="3"/>
      <c r="AV3539" s="3"/>
      <c r="AW3539" s="3"/>
      <c r="AX3539" s="3"/>
      <c r="AY3539" s="3"/>
      <c r="AZ3539" s="3"/>
      <c r="BA3539" s="3"/>
      <c r="BB3539" s="3"/>
      <c r="BC3539" s="3"/>
      <c r="BD3539" s="3"/>
      <c r="BE3539" s="3"/>
      <c r="BF3539" s="3"/>
      <c r="BG3539" s="3"/>
      <c r="BH3539" s="3"/>
      <c r="BI3539" s="3"/>
      <c r="BJ3539" s="3"/>
      <c r="BK3539" s="3"/>
    </row>
    <row r="3540" spans="1:63" ht="36" x14ac:dyDescent="0.45">
      <c r="A3540" s="6" t="s">
        <v>2767</v>
      </c>
      <c r="B3540" s="3">
        <v>0</v>
      </c>
      <c r="C3540" s="3">
        <v>0</v>
      </c>
      <c r="D3540" s="3">
        <v>0</v>
      </c>
      <c r="E3540" s="3"/>
      <c r="F3540" s="3"/>
      <c r="G3540" s="3">
        <v>0</v>
      </c>
      <c r="H3540" s="3"/>
      <c r="I3540" s="3">
        <v>0</v>
      </c>
      <c r="J3540" s="3">
        <v>0</v>
      </c>
      <c r="K3540" s="3">
        <v>0</v>
      </c>
      <c r="L3540" s="3"/>
      <c r="M3540" s="3">
        <v>0</v>
      </c>
      <c r="N3540" s="3"/>
      <c r="O3540" s="3"/>
      <c r="P3540" s="3"/>
      <c r="Q3540" s="3">
        <v>0</v>
      </c>
      <c r="R3540" s="3">
        <v>0</v>
      </c>
      <c r="S3540" s="3">
        <v>0</v>
      </c>
      <c r="T3540" s="3">
        <v>0</v>
      </c>
      <c r="U3540" s="3"/>
      <c r="V3540" s="3">
        <v>0</v>
      </c>
      <c r="W3540" s="3">
        <v>0</v>
      </c>
      <c r="X3540" s="3">
        <v>0</v>
      </c>
      <c r="Y3540" s="3"/>
      <c r="Z3540" s="3">
        <v>0</v>
      </c>
      <c r="AA3540" s="3"/>
      <c r="AB3540" s="3">
        <v>0</v>
      </c>
      <c r="AC3540" s="3">
        <v>0</v>
      </c>
      <c r="AD3540" s="3">
        <v>0</v>
      </c>
      <c r="AE3540" s="3">
        <v>0</v>
      </c>
      <c r="AF3540" s="3">
        <v>0</v>
      </c>
      <c r="AG3540" s="3">
        <v>0</v>
      </c>
      <c r="AH3540" s="3"/>
      <c r="AI3540" s="3"/>
      <c r="AJ3540" s="3">
        <v>0</v>
      </c>
      <c r="AK3540" s="3"/>
      <c r="AL3540" s="3">
        <v>0</v>
      </c>
      <c r="AM3540" s="3">
        <v>0</v>
      </c>
      <c r="AN3540" s="3">
        <v>0</v>
      </c>
      <c r="AO3540" s="3"/>
      <c r="AP3540" s="3">
        <v>29</v>
      </c>
      <c r="AQ3540" s="3">
        <v>0</v>
      </c>
      <c r="AR3540" s="3">
        <v>0</v>
      </c>
      <c r="AS3540" s="3">
        <v>0</v>
      </c>
      <c r="AT3540" s="3"/>
      <c r="AU3540" s="3"/>
      <c r="AV3540" s="3"/>
      <c r="AW3540" s="3"/>
      <c r="AX3540" s="3">
        <v>0</v>
      </c>
      <c r="AY3540" s="3">
        <v>0</v>
      </c>
      <c r="AZ3540" s="3">
        <v>0</v>
      </c>
      <c r="BA3540" s="3"/>
      <c r="BB3540" s="3">
        <v>0</v>
      </c>
      <c r="BC3540" s="3"/>
      <c r="BD3540" s="3"/>
      <c r="BE3540" s="3"/>
      <c r="BF3540" s="3"/>
      <c r="BG3540" s="3">
        <v>0</v>
      </c>
      <c r="BH3540" s="3">
        <v>0</v>
      </c>
      <c r="BI3540" s="3">
        <v>0</v>
      </c>
      <c r="BJ3540" s="3"/>
      <c r="BK3540" s="3">
        <v>29</v>
      </c>
    </row>
    <row r="3541" spans="1:63" x14ac:dyDescent="0.45">
      <c r="A3541" s="6" t="s">
        <v>3127</v>
      </c>
      <c r="B3541" s="3"/>
      <c r="C3541" s="3"/>
      <c r="D3541" s="3"/>
      <c r="E3541" s="3"/>
      <c r="F3541" s="3"/>
      <c r="G3541" s="3"/>
      <c r="H3541" s="3"/>
      <c r="I3541" s="3"/>
      <c r="J3541" s="3"/>
      <c r="K3541" s="3"/>
      <c r="L3541" s="3"/>
      <c r="M3541" s="3"/>
      <c r="N3541" s="3"/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  <c r="AA3541" s="3"/>
      <c r="AB3541" s="3"/>
      <c r="AC3541" s="3"/>
      <c r="AD3541" s="3"/>
      <c r="AE3541" s="3"/>
      <c r="AF3541" s="3"/>
      <c r="AG3541" s="3"/>
      <c r="AH3541" s="3"/>
      <c r="AI3541" s="3"/>
      <c r="AJ3541" s="3"/>
      <c r="AK3541" s="3"/>
      <c r="AL3541" s="3"/>
      <c r="AM3541" s="3"/>
      <c r="AN3541" s="3"/>
      <c r="AO3541" s="3"/>
      <c r="AP3541" s="3"/>
      <c r="AQ3541" s="3"/>
      <c r="AR3541" s="3"/>
      <c r="AS3541" s="3"/>
      <c r="AT3541" s="3"/>
      <c r="AU3541" s="3"/>
      <c r="AV3541" s="3"/>
      <c r="AW3541" s="3"/>
      <c r="AX3541" s="3"/>
      <c r="AY3541" s="3"/>
      <c r="AZ3541" s="3"/>
      <c r="BA3541" s="3"/>
      <c r="BB3541" s="3"/>
      <c r="BC3541" s="3"/>
      <c r="BD3541" s="3"/>
      <c r="BE3541" s="3"/>
      <c r="BF3541" s="3"/>
      <c r="BG3541" s="3"/>
      <c r="BH3541" s="3"/>
      <c r="BI3541" s="3"/>
      <c r="BJ3541" s="3"/>
      <c r="BK3541" s="3"/>
    </row>
    <row r="3542" spans="1:63" x14ac:dyDescent="0.45">
      <c r="A3542" s="6" t="s">
        <v>3917</v>
      </c>
      <c r="B3542" s="3"/>
      <c r="C3542" s="3"/>
      <c r="D3542" s="3"/>
      <c r="E3542" s="3"/>
      <c r="F3542" s="3"/>
      <c r="G3542" s="3"/>
      <c r="H3542" s="3"/>
      <c r="I3542" s="3"/>
      <c r="J3542" s="3"/>
      <c r="K3542" s="3"/>
      <c r="L3542" s="3"/>
      <c r="M3542" s="3"/>
      <c r="N3542" s="3"/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  <c r="AA3542" s="3"/>
      <c r="AB3542" s="3"/>
      <c r="AC3542" s="3"/>
      <c r="AD3542" s="3"/>
      <c r="AE3542" s="3"/>
      <c r="AF3542" s="3"/>
      <c r="AG3542" s="3"/>
      <c r="AH3542" s="3"/>
      <c r="AI3542" s="3"/>
      <c r="AJ3542" s="3"/>
      <c r="AK3542" s="3"/>
      <c r="AL3542" s="3"/>
      <c r="AM3542" s="3"/>
      <c r="AN3542" s="3"/>
      <c r="AO3542" s="3"/>
      <c r="AP3542" s="3"/>
      <c r="AQ3542" s="3"/>
      <c r="AR3542" s="3"/>
      <c r="AS3542" s="3"/>
      <c r="AT3542" s="3"/>
      <c r="AU3542" s="3"/>
      <c r="AV3542" s="3"/>
      <c r="AW3542" s="3"/>
      <c r="AX3542" s="3"/>
      <c r="AY3542" s="3"/>
      <c r="AZ3542" s="3"/>
      <c r="BA3542" s="3"/>
      <c r="BB3542" s="3"/>
      <c r="BC3542" s="3"/>
      <c r="BD3542" s="3"/>
      <c r="BE3542" s="3"/>
      <c r="BF3542" s="3"/>
      <c r="BG3542" s="3"/>
      <c r="BH3542" s="3"/>
      <c r="BI3542" s="3"/>
      <c r="BJ3542" s="3"/>
      <c r="BK3542" s="3"/>
    </row>
    <row r="3543" spans="1:63" x14ac:dyDescent="0.45">
      <c r="A3543" s="6" t="s">
        <v>480</v>
      </c>
      <c r="B3543" s="3">
        <v>216</v>
      </c>
      <c r="C3543" s="3">
        <v>0</v>
      </c>
      <c r="D3543" s="3">
        <v>0</v>
      </c>
      <c r="E3543" s="3">
        <v>0</v>
      </c>
      <c r="F3543" s="3">
        <v>0</v>
      </c>
      <c r="G3543" s="3">
        <v>0</v>
      </c>
      <c r="H3543" s="3">
        <v>0</v>
      </c>
      <c r="I3543" s="3">
        <v>0</v>
      </c>
      <c r="J3543" s="3">
        <v>0</v>
      </c>
      <c r="K3543" s="3">
        <v>0</v>
      </c>
      <c r="L3543" s="3">
        <v>0</v>
      </c>
      <c r="M3543" s="3">
        <v>0</v>
      </c>
      <c r="N3543" s="3">
        <v>0</v>
      </c>
      <c r="O3543" s="3">
        <v>0</v>
      </c>
      <c r="P3543" s="3">
        <v>0</v>
      </c>
      <c r="Q3543" s="3">
        <v>0</v>
      </c>
      <c r="R3543" s="3">
        <v>0</v>
      </c>
      <c r="S3543" s="3">
        <v>0</v>
      </c>
      <c r="T3543" s="3">
        <v>0</v>
      </c>
      <c r="U3543" s="3">
        <v>216</v>
      </c>
      <c r="V3543" s="3">
        <v>138</v>
      </c>
      <c r="W3543" s="3">
        <v>0</v>
      </c>
      <c r="X3543" s="3">
        <v>0</v>
      </c>
      <c r="Y3543" s="3">
        <v>0</v>
      </c>
      <c r="Z3543" s="3">
        <v>0</v>
      </c>
      <c r="AA3543" s="3">
        <v>0</v>
      </c>
      <c r="AB3543" s="3">
        <v>0</v>
      </c>
      <c r="AC3543" s="3">
        <v>0</v>
      </c>
      <c r="AD3543" s="3">
        <v>0</v>
      </c>
      <c r="AE3543" s="3">
        <v>0</v>
      </c>
      <c r="AF3543" s="3">
        <v>0</v>
      </c>
      <c r="AG3543" s="3">
        <v>0</v>
      </c>
      <c r="AH3543" s="3">
        <v>0</v>
      </c>
      <c r="AI3543" s="3">
        <v>0</v>
      </c>
      <c r="AJ3543" s="3">
        <v>0</v>
      </c>
      <c r="AK3543" s="3">
        <v>0</v>
      </c>
      <c r="AL3543" s="3">
        <v>0</v>
      </c>
      <c r="AM3543" s="3">
        <v>0</v>
      </c>
      <c r="AN3543" s="3">
        <v>0</v>
      </c>
      <c r="AO3543" s="3">
        <v>138</v>
      </c>
      <c r="AP3543" s="3">
        <v>354</v>
      </c>
      <c r="AQ3543" s="3">
        <v>354</v>
      </c>
      <c r="AR3543" s="3">
        <v>0</v>
      </c>
      <c r="AS3543" s="3">
        <v>0</v>
      </c>
      <c r="AT3543" s="3">
        <v>0</v>
      </c>
      <c r="AU3543" s="3">
        <v>0</v>
      </c>
      <c r="AV3543" s="3">
        <v>0</v>
      </c>
      <c r="AW3543" s="3">
        <v>0</v>
      </c>
      <c r="AX3543" s="3">
        <v>0</v>
      </c>
      <c r="AY3543" s="3">
        <v>0</v>
      </c>
      <c r="AZ3543" s="3">
        <v>0</v>
      </c>
      <c r="BA3543" s="3">
        <v>0</v>
      </c>
      <c r="BB3543" s="3">
        <v>0</v>
      </c>
      <c r="BC3543" s="3">
        <v>0</v>
      </c>
      <c r="BD3543" s="3">
        <v>0</v>
      </c>
      <c r="BE3543" s="3">
        <v>0</v>
      </c>
      <c r="BF3543" s="3">
        <v>0</v>
      </c>
      <c r="BG3543" s="3">
        <v>0</v>
      </c>
      <c r="BH3543" s="3">
        <v>0</v>
      </c>
      <c r="BI3543" s="3">
        <v>0</v>
      </c>
      <c r="BJ3543" s="3">
        <v>354</v>
      </c>
      <c r="BK3543" s="3">
        <v>1770</v>
      </c>
    </row>
    <row r="3544" spans="1:63" x14ac:dyDescent="0.45">
      <c r="A3544" s="6" t="s">
        <v>481</v>
      </c>
      <c r="B3544" s="3"/>
      <c r="C3544" s="3">
        <v>0</v>
      </c>
      <c r="D3544" s="3">
        <v>0</v>
      </c>
      <c r="E3544" s="3">
        <v>0</v>
      </c>
      <c r="F3544" s="3">
        <v>0</v>
      </c>
      <c r="G3544" s="3"/>
      <c r="H3544" s="3"/>
      <c r="I3544" s="3"/>
      <c r="J3544" s="3"/>
      <c r="K3544" s="3"/>
      <c r="L3544" s="3"/>
      <c r="M3544" s="3"/>
      <c r="N3544" s="3"/>
      <c r="O3544" s="3"/>
      <c r="P3544" s="3"/>
      <c r="Q3544" s="3">
        <v>0</v>
      </c>
      <c r="R3544" s="3">
        <v>0</v>
      </c>
      <c r="S3544" s="3">
        <v>0</v>
      </c>
      <c r="T3544" s="3">
        <v>0</v>
      </c>
      <c r="U3544" s="3"/>
      <c r="V3544" s="3"/>
      <c r="W3544" s="3"/>
      <c r="X3544" s="3">
        <v>0</v>
      </c>
      <c r="Y3544" s="3"/>
      <c r="Z3544" s="3">
        <v>0</v>
      </c>
      <c r="AA3544" s="3">
        <v>0</v>
      </c>
      <c r="AB3544" s="3">
        <v>0</v>
      </c>
      <c r="AC3544" s="3">
        <v>0</v>
      </c>
      <c r="AD3544" s="3">
        <v>0</v>
      </c>
      <c r="AE3544" s="3"/>
      <c r="AF3544" s="3">
        <v>0</v>
      </c>
      <c r="AG3544" s="3">
        <v>0</v>
      </c>
      <c r="AH3544" s="3"/>
      <c r="AI3544" s="3">
        <v>0</v>
      </c>
      <c r="AJ3544" s="3"/>
      <c r="AK3544" s="3"/>
      <c r="AL3544" s="3"/>
      <c r="AM3544" s="3"/>
      <c r="AN3544" s="3"/>
      <c r="AO3544" s="3"/>
      <c r="AP3544" s="3">
        <v>34</v>
      </c>
      <c r="AQ3544" s="3"/>
      <c r="AR3544" s="3"/>
      <c r="AS3544" s="3">
        <v>0</v>
      </c>
      <c r="AT3544" s="3"/>
      <c r="AU3544" s="3">
        <v>0</v>
      </c>
      <c r="AV3544" s="3"/>
      <c r="AW3544" s="3"/>
      <c r="AX3544" s="3"/>
      <c r="AY3544" s="3"/>
      <c r="AZ3544" s="3"/>
      <c r="BA3544" s="3"/>
      <c r="BB3544" s="3"/>
      <c r="BC3544" s="3"/>
      <c r="BD3544" s="3"/>
      <c r="BE3544" s="3"/>
      <c r="BF3544" s="3"/>
      <c r="BG3544" s="3"/>
      <c r="BH3544" s="3"/>
      <c r="BI3544" s="3"/>
      <c r="BJ3544" s="3"/>
      <c r="BK3544" s="3">
        <v>34</v>
      </c>
    </row>
    <row r="3545" spans="1:63" x14ac:dyDescent="0.45">
      <c r="A3545" s="7" t="s">
        <v>4073</v>
      </c>
      <c r="B3545" s="3"/>
      <c r="C3545" s="3"/>
      <c r="D3545" s="3">
        <v>0</v>
      </c>
      <c r="E3545" s="3">
        <v>0</v>
      </c>
      <c r="F3545" s="3"/>
      <c r="G3545" s="3">
        <v>0</v>
      </c>
      <c r="H3545" s="3">
        <v>0</v>
      </c>
      <c r="I3545" s="3"/>
      <c r="J3545" s="3">
        <v>0</v>
      </c>
      <c r="K3545" s="3">
        <v>0</v>
      </c>
      <c r="L3545" s="3">
        <v>0</v>
      </c>
      <c r="M3545" s="3">
        <v>0</v>
      </c>
      <c r="N3545" s="3"/>
      <c r="O3545" s="3">
        <v>0</v>
      </c>
      <c r="P3545" s="3"/>
      <c r="Q3545" s="3">
        <v>0</v>
      </c>
      <c r="R3545" s="3"/>
      <c r="S3545" s="3">
        <v>0</v>
      </c>
      <c r="T3545" s="3">
        <v>0</v>
      </c>
      <c r="U3545" s="3"/>
      <c r="V3545" s="3"/>
      <c r="W3545" s="3">
        <v>0</v>
      </c>
      <c r="X3545" s="3"/>
      <c r="Y3545" s="3">
        <v>0</v>
      </c>
      <c r="Z3545" s="3">
        <v>0</v>
      </c>
      <c r="AA3545" s="3">
        <v>0</v>
      </c>
      <c r="AB3545" s="3">
        <v>0</v>
      </c>
      <c r="AC3545" s="3">
        <v>0</v>
      </c>
      <c r="AD3545" s="3">
        <v>0</v>
      </c>
      <c r="AE3545" s="3">
        <v>0</v>
      </c>
      <c r="AF3545" s="3">
        <v>0</v>
      </c>
      <c r="AG3545" s="3"/>
      <c r="AH3545" s="3">
        <v>0</v>
      </c>
      <c r="AI3545" s="3"/>
      <c r="AJ3545" s="3"/>
      <c r="AK3545" s="3">
        <v>0</v>
      </c>
      <c r="AL3545" s="3"/>
      <c r="AM3545" s="3"/>
      <c r="AN3545" s="3">
        <v>0</v>
      </c>
      <c r="AO3545" s="3"/>
      <c r="AP3545" s="3">
        <v>24</v>
      </c>
      <c r="AQ3545" s="3"/>
      <c r="AR3545" s="3"/>
      <c r="AS3545" s="3"/>
      <c r="AT3545" s="3">
        <v>0</v>
      </c>
      <c r="AU3545" s="3"/>
      <c r="AV3545" s="3">
        <v>0</v>
      </c>
      <c r="AW3545" s="3">
        <v>0</v>
      </c>
      <c r="AX3545" s="3"/>
      <c r="AY3545" s="3">
        <v>0</v>
      </c>
      <c r="AZ3545" s="3">
        <v>0</v>
      </c>
      <c r="BA3545" s="3">
        <v>0</v>
      </c>
      <c r="BB3545" s="3"/>
      <c r="BC3545" s="3"/>
      <c r="BD3545" s="3"/>
      <c r="BE3545" s="3"/>
      <c r="BF3545" s="3">
        <v>0</v>
      </c>
      <c r="BG3545" s="3"/>
      <c r="BH3545" s="3"/>
      <c r="BI3545" s="3">
        <v>0</v>
      </c>
      <c r="BJ3545" s="3"/>
      <c r="BK3545" s="3">
        <v>24</v>
      </c>
    </row>
    <row r="3546" spans="1:63" x14ac:dyDescent="0.45">
      <c r="A3546" s="6" t="s">
        <v>482</v>
      </c>
      <c r="B3546" s="3"/>
      <c r="C3546" s="3"/>
      <c r="D3546" s="3">
        <v>0</v>
      </c>
      <c r="E3546" s="3"/>
      <c r="F3546" s="3">
        <v>0</v>
      </c>
      <c r="G3546" s="3"/>
      <c r="H3546" s="3">
        <v>0</v>
      </c>
      <c r="I3546" s="3"/>
      <c r="J3546" s="3"/>
      <c r="K3546" s="3"/>
      <c r="L3546" s="3"/>
      <c r="M3546" s="3">
        <v>0</v>
      </c>
      <c r="N3546" s="3"/>
      <c r="O3546" s="3"/>
      <c r="P3546" s="3"/>
      <c r="Q3546" s="3"/>
      <c r="R3546" s="3"/>
      <c r="S3546" s="3"/>
      <c r="T3546" s="3">
        <v>0</v>
      </c>
      <c r="U3546" s="3"/>
      <c r="V3546" s="3"/>
      <c r="W3546" s="3"/>
      <c r="X3546" s="3"/>
      <c r="Y3546" s="3">
        <v>0</v>
      </c>
      <c r="Z3546" s="3"/>
      <c r="AA3546" s="3"/>
      <c r="AB3546" s="3">
        <v>0</v>
      </c>
      <c r="AC3546" s="3">
        <v>0</v>
      </c>
      <c r="AD3546" s="3">
        <v>0</v>
      </c>
      <c r="AE3546" s="3">
        <v>0</v>
      </c>
      <c r="AF3546" s="3">
        <v>0</v>
      </c>
      <c r="AG3546" s="3">
        <v>0</v>
      </c>
      <c r="AH3546" s="3">
        <v>0</v>
      </c>
      <c r="AI3546" s="3"/>
      <c r="AJ3546" s="3">
        <v>0</v>
      </c>
      <c r="AK3546" s="3">
        <v>0</v>
      </c>
      <c r="AL3546" s="3">
        <v>0</v>
      </c>
      <c r="AM3546" s="3"/>
      <c r="AN3546" s="3"/>
      <c r="AO3546" s="3"/>
      <c r="AP3546" s="3">
        <v>42</v>
      </c>
      <c r="AQ3546" s="3"/>
      <c r="AR3546" s="3"/>
      <c r="AS3546" s="3"/>
      <c r="AT3546" s="3"/>
      <c r="AU3546" s="3"/>
      <c r="AV3546" s="3"/>
      <c r="AW3546" s="3">
        <v>0</v>
      </c>
      <c r="AX3546" s="3"/>
      <c r="AY3546" s="3"/>
      <c r="AZ3546" s="3"/>
      <c r="BA3546" s="3"/>
      <c r="BB3546" s="3">
        <v>0</v>
      </c>
      <c r="BC3546" s="3"/>
      <c r="BD3546" s="3"/>
      <c r="BE3546" s="3"/>
      <c r="BF3546" s="3"/>
      <c r="BG3546" s="3"/>
      <c r="BH3546" s="3"/>
      <c r="BI3546" s="3"/>
      <c r="BJ3546" s="3"/>
      <c r="BK3546" s="3">
        <v>42</v>
      </c>
    </row>
    <row r="3547" spans="1:63" x14ac:dyDescent="0.45">
      <c r="A3547" s="6" t="s">
        <v>483</v>
      </c>
      <c r="B3547" s="3"/>
      <c r="C3547" s="3"/>
      <c r="D3547" s="3">
        <v>0</v>
      </c>
      <c r="E3547" s="3">
        <v>0</v>
      </c>
      <c r="F3547" s="3">
        <v>0</v>
      </c>
      <c r="G3547" s="3"/>
      <c r="H3547" s="3">
        <v>0</v>
      </c>
      <c r="I3547" s="3">
        <v>0</v>
      </c>
      <c r="J3547" s="3"/>
      <c r="K3547" s="3"/>
      <c r="L3547" s="3"/>
      <c r="M3547" s="3"/>
      <c r="N3547" s="3"/>
      <c r="O3547" s="3"/>
      <c r="P3547" s="3"/>
      <c r="Q3547" s="3"/>
      <c r="R3547" s="3"/>
      <c r="S3547" s="3"/>
      <c r="T3547" s="3">
        <v>0</v>
      </c>
      <c r="U3547" s="3"/>
      <c r="V3547" s="3"/>
      <c r="W3547" s="3">
        <v>0</v>
      </c>
      <c r="X3547" s="3">
        <v>0</v>
      </c>
      <c r="Y3547" s="3">
        <v>0</v>
      </c>
      <c r="Z3547" s="3"/>
      <c r="AA3547" s="3">
        <v>0</v>
      </c>
      <c r="AB3547" s="3"/>
      <c r="AC3547" s="3">
        <v>0</v>
      </c>
      <c r="AD3547" s="3">
        <v>0</v>
      </c>
      <c r="AE3547" s="3"/>
      <c r="AF3547" s="3"/>
      <c r="AG3547" s="3"/>
      <c r="AH3547" s="3">
        <v>0</v>
      </c>
      <c r="AI3547" s="3">
        <v>0</v>
      </c>
      <c r="AJ3547" s="3">
        <v>0</v>
      </c>
      <c r="AK3547" s="3"/>
      <c r="AL3547" s="3"/>
      <c r="AM3547" s="3">
        <v>0</v>
      </c>
      <c r="AN3547" s="3"/>
      <c r="AO3547" s="3"/>
      <c r="AP3547" s="3">
        <v>41</v>
      </c>
      <c r="AQ3547" s="3"/>
      <c r="AR3547" s="3"/>
      <c r="AS3547" s="3">
        <v>0</v>
      </c>
      <c r="AT3547" s="3">
        <v>0</v>
      </c>
      <c r="AU3547" s="3"/>
      <c r="AV3547" s="3"/>
      <c r="AW3547" s="3"/>
      <c r="AX3547" s="3">
        <v>0</v>
      </c>
      <c r="AY3547" s="3"/>
      <c r="AZ3547" s="3"/>
      <c r="BA3547" s="3"/>
      <c r="BB3547" s="3"/>
      <c r="BC3547" s="3"/>
      <c r="BD3547" s="3"/>
      <c r="BE3547" s="3"/>
      <c r="BF3547" s="3"/>
      <c r="BG3547" s="3"/>
      <c r="BH3547" s="3"/>
      <c r="BI3547" s="3"/>
      <c r="BJ3547" s="3"/>
      <c r="BK3547" s="3">
        <v>41</v>
      </c>
    </row>
    <row r="3548" spans="1:63" x14ac:dyDescent="0.45">
      <c r="A3548" s="6" t="s">
        <v>484</v>
      </c>
      <c r="B3548" s="3">
        <v>0</v>
      </c>
      <c r="C3548" s="3">
        <v>0</v>
      </c>
      <c r="D3548" s="3">
        <v>0</v>
      </c>
      <c r="E3548" s="3">
        <v>0</v>
      </c>
      <c r="F3548" s="3">
        <v>0</v>
      </c>
      <c r="G3548" s="3">
        <v>0</v>
      </c>
      <c r="H3548" s="3">
        <v>0</v>
      </c>
      <c r="I3548" s="3">
        <v>0</v>
      </c>
      <c r="J3548" s="3"/>
      <c r="K3548" s="3">
        <v>0</v>
      </c>
      <c r="L3548" s="3"/>
      <c r="M3548" s="3">
        <v>0</v>
      </c>
      <c r="N3548" s="3">
        <v>0</v>
      </c>
      <c r="O3548" s="3">
        <v>0</v>
      </c>
      <c r="P3548" s="3"/>
      <c r="Q3548" s="3"/>
      <c r="R3548" s="3"/>
      <c r="S3548" s="3">
        <v>0</v>
      </c>
      <c r="T3548" s="3">
        <v>0</v>
      </c>
      <c r="U3548" s="3"/>
      <c r="V3548" s="3">
        <v>0</v>
      </c>
      <c r="W3548" s="3">
        <v>0</v>
      </c>
      <c r="X3548" s="3">
        <v>0</v>
      </c>
      <c r="Y3548" s="3">
        <v>0</v>
      </c>
      <c r="Z3548" s="3">
        <v>0</v>
      </c>
      <c r="AA3548" s="3">
        <v>0</v>
      </c>
      <c r="AB3548" s="3">
        <v>0</v>
      </c>
      <c r="AC3548" s="3">
        <v>0</v>
      </c>
      <c r="AD3548" s="3">
        <v>0</v>
      </c>
      <c r="AE3548" s="3">
        <v>0</v>
      </c>
      <c r="AF3548" s="3"/>
      <c r="AG3548" s="3"/>
      <c r="AH3548" s="3"/>
      <c r="AI3548" s="3">
        <v>0</v>
      </c>
      <c r="AJ3548" s="3"/>
      <c r="AK3548" s="3">
        <v>0</v>
      </c>
      <c r="AL3548" s="3"/>
      <c r="AM3548" s="3">
        <v>0</v>
      </c>
      <c r="AN3548" s="3">
        <v>0</v>
      </c>
      <c r="AO3548" s="3"/>
      <c r="AP3548" s="3">
        <v>14</v>
      </c>
      <c r="AQ3548" s="3">
        <v>0</v>
      </c>
      <c r="AR3548" s="3">
        <v>0</v>
      </c>
      <c r="AS3548" s="3">
        <v>0</v>
      </c>
      <c r="AT3548" s="3">
        <v>0</v>
      </c>
      <c r="AU3548" s="3">
        <v>0</v>
      </c>
      <c r="AV3548" s="3">
        <v>0</v>
      </c>
      <c r="AW3548" s="3">
        <v>0</v>
      </c>
      <c r="AX3548" s="3">
        <v>0</v>
      </c>
      <c r="AY3548" s="3"/>
      <c r="AZ3548" s="3">
        <v>0</v>
      </c>
      <c r="BA3548" s="3"/>
      <c r="BB3548" s="3"/>
      <c r="BC3548" s="3"/>
      <c r="BD3548" s="3">
        <v>0</v>
      </c>
      <c r="BE3548" s="3"/>
      <c r="BF3548" s="3"/>
      <c r="BG3548" s="3"/>
      <c r="BH3548" s="3">
        <v>0</v>
      </c>
      <c r="BI3548" s="3">
        <v>0</v>
      </c>
      <c r="BJ3548" s="3"/>
      <c r="BK3548" s="3">
        <v>14</v>
      </c>
    </row>
    <row r="3549" spans="1:63" ht="36" x14ac:dyDescent="0.45">
      <c r="A3549" s="6" t="s">
        <v>485</v>
      </c>
      <c r="B3549" s="3">
        <v>0</v>
      </c>
      <c r="C3549" s="3">
        <v>0</v>
      </c>
      <c r="D3549" s="3">
        <v>0</v>
      </c>
      <c r="E3549" s="3">
        <v>0</v>
      </c>
      <c r="F3549" s="3">
        <v>0</v>
      </c>
      <c r="G3549" s="3">
        <v>0</v>
      </c>
      <c r="H3549" s="3">
        <v>0</v>
      </c>
      <c r="I3549" s="3">
        <v>0</v>
      </c>
      <c r="J3549" s="3">
        <v>0</v>
      </c>
      <c r="K3549" s="3">
        <v>0</v>
      </c>
      <c r="L3549" s="3">
        <v>0</v>
      </c>
      <c r="M3549" s="3">
        <v>0</v>
      </c>
      <c r="N3549" s="3">
        <v>0</v>
      </c>
      <c r="O3549" s="3">
        <v>0</v>
      </c>
      <c r="P3549" s="3"/>
      <c r="Q3549" s="3"/>
      <c r="R3549" s="3">
        <v>0</v>
      </c>
      <c r="S3549" s="3">
        <v>0</v>
      </c>
      <c r="T3549" s="3">
        <v>0</v>
      </c>
      <c r="U3549" s="3"/>
      <c r="V3549" s="3">
        <v>0</v>
      </c>
      <c r="W3549" s="3">
        <v>0</v>
      </c>
      <c r="X3549" s="3">
        <v>0</v>
      </c>
      <c r="Y3549" s="3">
        <v>0</v>
      </c>
      <c r="Z3549" s="3">
        <v>0</v>
      </c>
      <c r="AA3549" s="3"/>
      <c r="AB3549" s="3">
        <v>0</v>
      </c>
      <c r="AC3549" s="3"/>
      <c r="AD3549" s="3">
        <v>0</v>
      </c>
      <c r="AE3549" s="3">
        <v>0</v>
      </c>
      <c r="AF3549" s="3"/>
      <c r="AG3549" s="3">
        <v>0</v>
      </c>
      <c r="AH3549" s="3">
        <v>0</v>
      </c>
      <c r="AI3549" s="3">
        <v>0</v>
      </c>
      <c r="AJ3549" s="3"/>
      <c r="AK3549" s="3">
        <v>0</v>
      </c>
      <c r="AL3549" s="3">
        <v>0</v>
      </c>
      <c r="AM3549" s="3">
        <v>0</v>
      </c>
      <c r="AN3549" s="3">
        <v>0</v>
      </c>
      <c r="AO3549" s="3"/>
      <c r="AP3549" s="3"/>
      <c r="AQ3549" s="3">
        <v>0</v>
      </c>
      <c r="AR3549" s="3">
        <v>0</v>
      </c>
      <c r="AS3549" s="3">
        <v>0</v>
      </c>
      <c r="AT3549" s="3">
        <v>0</v>
      </c>
      <c r="AU3549" s="3">
        <v>0</v>
      </c>
      <c r="AV3549" s="3"/>
      <c r="AW3549" s="3">
        <v>0</v>
      </c>
      <c r="AX3549" s="3"/>
      <c r="AY3549" s="3">
        <v>0</v>
      </c>
      <c r="AZ3549" s="3">
        <v>0</v>
      </c>
      <c r="BA3549" s="3"/>
      <c r="BB3549" s="3">
        <v>0</v>
      </c>
      <c r="BC3549" s="3">
        <v>0</v>
      </c>
      <c r="BD3549" s="3">
        <v>0</v>
      </c>
      <c r="BE3549" s="3"/>
      <c r="BF3549" s="3"/>
      <c r="BG3549" s="3">
        <v>0</v>
      </c>
      <c r="BH3549" s="3">
        <v>0</v>
      </c>
      <c r="BI3549" s="3">
        <v>0</v>
      </c>
      <c r="BJ3549" s="3"/>
      <c r="BK3549" s="3">
        <v>0</v>
      </c>
    </row>
    <row r="3550" spans="1:63" x14ac:dyDescent="0.45">
      <c r="A3550" s="7" t="s">
        <v>4686</v>
      </c>
      <c r="B3550" s="3">
        <v>0</v>
      </c>
      <c r="C3550" s="3">
        <v>0</v>
      </c>
      <c r="D3550" s="3">
        <v>0</v>
      </c>
      <c r="E3550" s="3">
        <v>0</v>
      </c>
      <c r="F3550" s="3"/>
      <c r="G3550" s="3">
        <v>0</v>
      </c>
      <c r="H3550" s="3">
        <v>0</v>
      </c>
      <c r="I3550" s="3">
        <v>0</v>
      </c>
      <c r="J3550" s="3">
        <v>0</v>
      </c>
      <c r="K3550" s="3">
        <v>0</v>
      </c>
      <c r="L3550" s="3"/>
      <c r="M3550" s="3">
        <v>0</v>
      </c>
      <c r="N3550" s="3">
        <v>0</v>
      </c>
      <c r="O3550" s="3">
        <v>0</v>
      </c>
      <c r="P3550" s="3">
        <v>0</v>
      </c>
      <c r="Q3550" s="3">
        <v>0</v>
      </c>
      <c r="R3550" s="3">
        <v>0</v>
      </c>
      <c r="S3550" s="3">
        <v>0</v>
      </c>
      <c r="T3550" s="3">
        <v>0</v>
      </c>
      <c r="U3550" s="3"/>
      <c r="V3550" s="3">
        <v>0</v>
      </c>
      <c r="W3550" s="3">
        <v>0</v>
      </c>
      <c r="X3550" s="3">
        <v>0</v>
      </c>
      <c r="Y3550" s="3">
        <v>0</v>
      </c>
      <c r="Z3550" s="3">
        <v>0</v>
      </c>
      <c r="AA3550" s="3">
        <v>0</v>
      </c>
      <c r="AB3550" s="3">
        <v>0</v>
      </c>
      <c r="AC3550" s="3">
        <v>0</v>
      </c>
      <c r="AD3550" s="3">
        <v>0</v>
      </c>
      <c r="AE3550" s="3">
        <v>0</v>
      </c>
      <c r="AF3550" s="3">
        <v>0</v>
      </c>
      <c r="AG3550" s="3">
        <v>0</v>
      </c>
      <c r="AH3550" s="3">
        <v>0</v>
      </c>
      <c r="AI3550" s="3">
        <v>0</v>
      </c>
      <c r="AJ3550" s="3">
        <v>0</v>
      </c>
      <c r="AK3550" s="3"/>
      <c r="AL3550" s="3">
        <v>0</v>
      </c>
      <c r="AM3550" s="3">
        <v>0</v>
      </c>
      <c r="AN3550" s="3">
        <v>0</v>
      </c>
      <c r="AO3550" s="3"/>
      <c r="AP3550" s="3"/>
      <c r="AQ3550" s="3">
        <v>0</v>
      </c>
      <c r="AR3550" s="3">
        <v>0</v>
      </c>
      <c r="AS3550" s="3">
        <v>0</v>
      </c>
      <c r="AT3550" s="3">
        <v>0</v>
      </c>
      <c r="AU3550" s="3"/>
      <c r="AV3550" s="3">
        <v>0</v>
      </c>
      <c r="AW3550" s="3">
        <v>0</v>
      </c>
      <c r="AX3550" s="3">
        <v>0</v>
      </c>
      <c r="AY3550" s="3">
        <v>0</v>
      </c>
      <c r="AZ3550" s="3">
        <v>0</v>
      </c>
      <c r="BA3550" s="3"/>
      <c r="BB3550" s="3">
        <v>0</v>
      </c>
      <c r="BC3550" s="3">
        <v>0</v>
      </c>
      <c r="BD3550" s="3">
        <v>0</v>
      </c>
      <c r="BE3550" s="3">
        <v>0</v>
      </c>
      <c r="BF3550" s="3"/>
      <c r="BG3550" s="3">
        <v>0</v>
      </c>
      <c r="BH3550" s="3">
        <v>0</v>
      </c>
      <c r="BI3550" s="3">
        <v>0</v>
      </c>
      <c r="BJ3550" s="3"/>
      <c r="BK3550" s="3">
        <v>0</v>
      </c>
    </row>
    <row r="3551" spans="1:63" x14ac:dyDescent="0.45">
      <c r="A3551" s="6" t="s">
        <v>486</v>
      </c>
      <c r="B3551" s="3">
        <v>301</v>
      </c>
      <c r="C3551" s="3">
        <v>0</v>
      </c>
      <c r="D3551" s="3">
        <v>0</v>
      </c>
      <c r="E3551" s="3">
        <v>0</v>
      </c>
      <c r="F3551" s="3">
        <v>0</v>
      </c>
      <c r="G3551" s="3">
        <v>0</v>
      </c>
      <c r="H3551" s="3">
        <v>0</v>
      </c>
      <c r="I3551" s="3">
        <v>0</v>
      </c>
      <c r="J3551" s="3">
        <v>0</v>
      </c>
      <c r="K3551" s="3">
        <v>0</v>
      </c>
      <c r="L3551" s="3">
        <v>0</v>
      </c>
      <c r="M3551" s="3">
        <v>0</v>
      </c>
      <c r="N3551" s="3">
        <v>0</v>
      </c>
      <c r="O3551" s="3">
        <v>0</v>
      </c>
      <c r="P3551" s="3">
        <v>0</v>
      </c>
      <c r="Q3551" s="3">
        <v>0</v>
      </c>
      <c r="R3551" s="3">
        <v>0</v>
      </c>
      <c r="S3551" s="3">
        <v>0</v>
      </c>
      <c r="T3551" s="3">
        <v>0</v>
      </c>
      <c r="U3551" s="3">
        <v>301</v>
      </c>
      <c r="V3551" s="3">
        <v>213</v>
      </c>
      <c r="W3551" s="3">
        <v>0</v>
      </c>
      <c r="X3551" s="3">
        <v>0</v>
      </c>
      <c r="Y3551" s="3">
        <v>0</v>
      </c>
      <c r="Z3551" s="3">
        <v>0</v>
      </c>
      <c r="AA3551" s="3">
        <v>0</v>
      </c>
      <c r="AB3551" s="3">
        <v>0</v>
      </c>
      <c r="AC3551" s="3">
        <v>0</v>
      </c>
      <c r="AD3551" s="3">
        <v>0</v>
      </c>
      <c r="AE3551" s="3">
        <v>0</v>
      </c>
      <c r="AF3551" s="3">
        <v>0</v>
      </c>
      <c r="AG3551" s="3">
        <v>0</v>
      </c>
      <c r="AH3551" s="3">
        <v>0</v>
      </c>
      <c r="AI3551" s="3">
        <v>0</v>
      </c>
      <c r="AJ3551" s="3">
        <v>0</v>
      </c>
      <c r="AK3551" s="3">
        <v>0</v>
      </c>
      <c r="AL3551" s="3">
        <v>0</v>
      </c>
      <c r="AM3551" s="3">
        <v>0</v>
      </c>
      <c r="AN3551" s="3">
        <v>0</v>
      </c>
      <c r="AO3551" s="3">
        <v>213</v>
      </c>
      <c r="AP3551" s="3">
        <v>514</v>
      </c>
      <c r="AQ3551" s="3">
        <v>514</v>
      </c>
      <c r="AR3551" s="3">
        <v>0</v>
      </c>
      <c r="AS3551" s="3">
        <v>0</v>
      </c>
      <c r="AT3551" s="3">
        <v>0</v>
      </c>
      <c r="AU3551" s="3">
        <v>0</v>
      </c>
      <c r="AV3551" s="3">
        <v>0</v>
      </c>
      <c r="AW3551" s="3">
        <v>0</v>
      </c>
      <c r="AX3551" s="3">
        <v>0</v>
      </c>
      <c r="AY3551" s="3">
        <v>0</v>
      </c>
      <c r="AZ3551" s="3">
        <v>0</v>
      </c>
      <c r="BA3551" s="3">
        <v>0</v>
      </c>
      <c r="BB3551" s="3">
        <v>0</v>
      </c>
      <c r="BC3551" s="3">
        <v>0</v>
      </c>
      <c r="BD3551" s="3">
        <v>0</v>
      </c>
      <c r="BE3551" s="3">
        <v>0</v>
      </c>
      <c r="BF3551" s="3">
        <v>0</v>
      </c>
      <c r="BG3551" s="3">
        <v>0</v>
      </c>
      <c r="BH3551" s="3">
        <v>0</v>
      </c>
      <c r="BI3551" s="3">
        <v>0</v>
      </c>
      <c r="BJ3551" s="3">
        <v>514</v>
      </c>
      <c r="BK3551" s="3">
        <v>2570</v>
      </c>
    </row>
    <row r="3552" spans="1:63" x14ac:dyDescent="0.45">
      <c r="A3552" s="7" t="s">
        <v>4263</v>
      </c>
      <c r="B3552" s="3">
        <v>0</v>
      </c>
      <c r="C3552" s="3">
        <v>0</v>
      </c>
      <c r="D3552" s="3">
        <v>0</v>
      </c>
      <c r="E3552" s="3">
        <v>0</v>
      </c>
      <c r="F3552" s="3">
        <v>0</v>
      </c>
      <c r="G3552" s="3">
        <v>0</v>
      </c>
      <c r="H3552" s="3">
        <v>0</v>
      </c>
      <c r="I3552" s="3">
        <v>0</v>
      </c>
      <c r="J3552" s="3">
        <v>0</v>
      </c>
      <c r="K3552" s="3">
        <v>0</v>
      </c>
      <c r="L3552" s="3">
        <v>0</v>
      </c>
      <c r="M3552" s="3">
        <v>0</v>
      </c>
      <c r="N3552" s="3"/>
      <c r="O3552" s="3">
        <v>0</v>
      </c>
      <c r="P3552" s="3"/>
      <c r="Q3552" s="3">
        <v>0</v>
      </c>
      <c r="R3552" s="3">
        <v>0</v>
      </c>
      <c r="S3552" s="3">
        <v>0</v>
      </c>
      <c r="T3552" s="3">
        <v>0</v>
      </c>
      <c r="U3552" s="3"/>
      <c r="V3552" s="3">
        <v>0</v>
      </c>
      <c r="W3552" s="3">
        <v>0</v>
      </c>
      <c r="X3552" s="3">
        <v>0</v>
      </c>
      <c r="Y3552" s="3">
        <v>0</v>
      </c>
      <c r="Z3552" s="3">
        <v>0</v>
      </c>
      <c r="AA3552" s="3">
        <v>0</v>
      </c>
      <c r="AB3552" s="3">
        <v>0</v>
      </c>
      <c r="AC3552" s="3">
        <v>0</v>
      </c>
      <c r="AD3552" s="3">
        <v>0</v>
      </c>
      <c r="AE3552" s="3">
        <v>0</v>
      </c>
      <c r="AF3552" s="3">
        <v>0</v>
      </c>
      <c r="AG3552" s="3">
        <v>0</v>
      </c>
      <c r="AH3552" s="3">
        <v>0</v>
      </c>
      <c r="AI3552" s="3"/>
      <c r="AJ3552" s="3"/>
      <c r="AK3552" s="3"/>
      <c r="AL3552" s="3">
        <v>0</v>
      </c>
      <c r="AM3552" s="3"/>
      <c r="AN3552" s="3">
        <v>0</v>
      </c>
      <c r="AO3552" s="3"/>
      <c r="AP3552" s="3"/>
      <c r="AQ3552" s="3">
        <v>0</v>
      </c>
      <c r="AR3552" s="3">
        <v>0</v>
      </c>
      <c r="AS3552" s="3">
        <v>0</v>
      </c>
      <c r="AT3552" s="3">
        <v>0</v>
      </c>
      <c r="AU3552" s="3">
        <v>0</v>
      </c>
      <c r="AV3552" s="3">
        <v>0</v>
      </c>
      <c r="AW3552" s="3">
        <v>0</v>
      </c>
      <c r="AX3552" s="3">
        <v>0</v>
      </c>
      <c r="AY3552" s="3">
        <v>0</v>
      </c>
      <c r="AZ3552" s="3">
        <v>0</v>
      </c>
      <c r="BA3552" s="3">
        <v>0</v>
      </c>
      <c r="BB3552" s="3">
        <v>0</v>
      </c>
      <c r="BC3552" s="3"/>
      <c r="BD3552" s="3"/>
      <c r="BE3552" s="3"/>
      <c r="BF3552" s="3"/>
      <c r="BG3552" s="3">
        <v>0</v>
      </c>
      <c r="BH3552" s="3"/>
      <c r="BI3552" s="3">
        <v>0</v>
      </c>
      <c r="BJ3552" s="3"/>
      <c r="BK3552" s="3">
        <v>0</v>
      </c>
    </row>
    <row r="3553" spans="1:63" x14ac:dyDescent="0.45">
      <c r="A3553" s="6" t="s">
        <v>487</v>
      </c>
      <c r="B3553" s="3">
        <v>12</v>
      </c>
      <c r="C3553" s="3"/>
      <c r="D3553" s="3">
        <v>0</v>
      </c>
      <c r="E3553" s="3">
        <v>0</v>
      </c>
      <c r="F3553" s="3">
        <v>0</v>
      </c>
      <c r="G3553" s="3">
        <v>0</v>
      </c>
      <c r="H3553" s="3">
        <v>0</v>
      </c>
      <c r="I3553" s="3">
        <v>0</v>
      </c>
      <c r="J3553" s="3">
        <v>0</v>
      </c>
      <c r="K3553" s="3">
        <v>0</v>
      </c>
      <c r="L3553" s="3">
        <v>0</v>
      </c>
      <c r="M3553" s="3">
        <v>0</v>
      </c>
      <c r="N3553" s="3">
        <v>0</v>
      </c>
      <c r="O3553" s="3">
        <v>0</v>
      </c>
      <c r="P3553" s="3">
        <v>0</v>
      </c>
      <c r="Q3553" s="3">
        <v>0</v>
      </c>
      <c r="R3553" s="3">
        <v>0</v>
      </c>
      <c r="S3553" s="3">
        <v>0</v>
      </c>
      <c r="T3553" s="3">
        <v>0</v>
      </c>
      <c r="U3553" s="3"/>
      <c r="V3553" s="3"/>
      <c r="W3553" s="3"/>
      <c r="X3553" s="3">
        <v>0</v>
      </c>
      <c r="Y3553" s="3">
        <v>0</v>
      </c>
      <c r="Z3553" s="3">
        <v>0</v>
      </c>
      <c r="AA3553" s="3">
        <v>0</v>
      </c>
      <c r="AB3553" s="3">
        <v>0</v>
      </c>
      <c r="AC3553" s="3">
        <v>0</v>
      </c>
      <c r="AD3553" s="3">
        <v>0</v>
      </c>
      <c r="AE3553" s="3">
        <v>0</v>
      </c>
      <c r="AF3553" s="3">
        <v>0</v>
      </c>
      <c r="AG3553" s="3">
        <v>0</v>
      </c>
      <c r="AH3553" s="3">
        <v>0</v>
      </c>
      <c r="AI3553" s="3">
        <v>0</v>
      </c>
      <c r="AJ3553" s="3">
        <v>0</v>
      </c>
      <c r="AK3553" s="3">
        <v>0</v>
      </c>
      <c r="AL3553" s="3">
        <v>0</v>
      </c>
      <c r="AM3553" s="3">
        <v>0</v>
      </c>
      <c r="AN3553" s="3">
        <v>0</v>
      </c>
      <c r="AO3553" s="3"/>
      <c r="AP3553" s="3">
        <v>24</v>
      </c>
      <c r="AQ3553" s="3"/>
      <c r="AR3553" s="3"/>
      <c r="AS3553" s="3">
        <v>0</v>
      </c>
      <c r="AT3553" s="3">
        <v>0</v>
      </c>
      <c r="AU3553" s="3">
        <v>0</v>
      </c>
      <c r="AV3553" s="3">
        <v>0</v>
      </c>
      <c r="AW3553" s="3">
        <v>0</v>
      </c>
      <c r="AX3553" s="3">
        <v>0</v>
      </c>
      <c r="AY3553" s="3">
        <v>0</v>
      </c>
      <c r="AZ3553" s="3">
        <v>0</v>
      </c>
      <c r="BA3553" s="3">
        <v>0</v>
      </c>
      <c r="BB3553" s="3">
        <v>0</v>
      </c>
      <c r="BC3553" s="3">
        <v>0</v>
      </c>
      <c r="BD3553" s="3">
        <v>0</v>
      </c>
      <c r="BE3553" s="3">
        <v>0</v>
      </c>
      <c r="BF3553" s="3">
        <v>0</v>
      </c>
      <c r="BG3553" s="3">
        <v>0</v>
      </c>
      <c r="BH3553" s="3">
        <v>0</v>
      </c>
      <c r="BI3553" s="3">
        <v>0</v>
      </c>
      <c r="BJ3553" s="3"/>
      <c r="BK3553" s="3">
        <v>36</v>
      </c>
    </row>
    <row r="3554" spans="1:63" x14ac:dyDescent="0.45">
      <c r="A3554" s="6" t="s">
        <v>489</v>
      </c>
      <c r="B3554" s="3">
        <v>0</v>
      </c>
      <c r="C3554" s="3">
        <v>0</v>
      </c>
      <c r="D3554" s="3">
        <v>0</v>
      </c>
      <c r="E3554" s="3">
        <v>0</v>
      </c>
      <c r="F3554" s="3">
        <v>0</v>
      </c>
      <c r="G3554" s="3"/>
      <c r="H3554" s="3"/>
      <c r="I3554" s="3"/>
      <c r="J3554" s="3"/>
      <c r="K3554" s="3"/>
      <c r="L3554" s="3">
        <v>12</v>
      </c>
      <c r="M3554" s="3">
        <v>10</v>
      </c>
      <c r="N3554" s="3">
        <v>12</v>
      </c>
      <c r="O3554" s="3">
        <v>13</v>
      </c>
      <c r="P3554" s="3">
        <v>12</v>
      </c>
      <c r="Q3554" s="3">
        <v>10</v>
      </c>
      <c r="R3554" s="3"/>
      <c r="S3554" s="3"/>
      <c r="T3554" s="3"/>
      <c r="U3554" s="3"/>
      <c r="V3554" s="3">
        <v>0</v>
      </c>
      <c r="W3554" s="3">
        <v>0</v>
      </c>
      <c r="X3554" s="3">
        <v>0</v>
      </c>
      <c r="Y3554" s="3">
        <v>0</v>
      </c>
      <c r="Z3554" s="3">
        <v>0</v>
      </c>
      <c r="AA3554" s="3"/>
      <c r="AB3554" s="3"/>
      <c r="AC3554" s="3"/>
      <c r="AD3554" s="3">
        <v>0</v>
      </c>
      <c r="AE3554" s="3"/>
      <c r="AF3554" s="3"/>
      <c r="AG3554" s="3"/>
      <c r="AH3554" s="3"/>
      <c r="AI3554" s="3"/>
      <c r="AJ3554" s="3">
        <v>10</v>
      </c>
      <c r="AK3554" s="3"/>
      <c r="AL3554" s="3"/>
      <c r="AM3554" s="3"/>
      <c r="AN3554" s="3">
        <v>0</v>
      </c>
      <c r="AO3554" s="3"/>
      <c r="AP3554" s="3">
        <v>142</v>
      </c>
      <c r="AQ3554" s="3">
        <v>0</v>
      </c>
      <c r="AR3554" s="3">
        <v>0</v>
      </c>
      <c r="AS3554" s="3">
        <v>0</v>
      </c>
      <c r="AT3554" s="3">
        <v>0</v>
      </c>
      <c r="AU3554" s="3">
        <v>0</v>
      </c>
      <c r="AV3554" s="3"/>
      <c r="AW3554" s="3"/>
      <c r="AX3554" s="3"/>
      <c r="AY3554" s="3"/>
      <c r="AZ3554" s="3"/>
      <c r="BA3554" s="3"/>
      <c r="BB3554" s="3"/>
      <c r="BC3554" s="3"/>
      <c r="BD3554" s="3"/>
      <c r="BE3554" s="3">
        <v>22</v>
      </c>
      <c r="BF3554" s="3"/>
      <c r="BG3554" s="3"/>
      <c r="BH3554" s="3"/>
      <c r="BI3554" s="3"/>
      <c r="BJ3554" s="3"/>
      <c r="BK3554" s="3">
        <v>243</v>
      </c>
    </row>
    <row r="3555" spans="1:63" x14ac:dyDescent="0.45">
      <c r="A3555" s="6" t="s">
        <v>490</v>
      </c>
      <c r="B3555" s="3"/>
      <c r="C3555" s="3"/>
      <c r="D3555" s="3"/>
      <c r="E3555" s="3">
        <v>18</v>
      </c>
      <c r="F3555" s="3">
        <v>38</v>
      </c>
      <c r="G3555" s="3">
        <v>28</v>
      </c>
      <c r="H3555" s="3">
        <v>15</v>
      </c>
      <c r="I3555" s="3">
        <v>17</v>
      </c>
      <c r="J3555" s="3"/>
      <c r="K3555" s="3">
        <v>11</v>
      </c>
      <c r="L3555" s="3"/>
      <c r="M3555" s="3"/>
      <c r="N3555" s="3"/>
      <c r="O3555" s="3"/>
      <c r="P3555" s="3">
        <v>11</v>
      </c>
      <c r="Q3555" s="3"/>
      <c r="R3555" s="3"/>
      <c r="S3555" s="3"/>
      <c r="T3555" s="3">
        <v>0</v>
      </c>
      <c r="U3555" s="3"/>
      <c r="V3555" s="3"/>
      <c r="W3555" s="3"/>
      <c r="X3555" s="3"/>
      <c r="Y3555" s="3">
        <v>48</v>
      </c>
      <c r="Z3555" s="3">
        <v>48</v>
      </c>
      <c r="AA3555" s="3">
        <v>39</v>
      </c>
      <c r="AB3555" s="3">
        <v>28</v>
      </c>
      <c r="AC3555" s="3">
        <v>15</v>
      </c>
      <c r="AD3555" s="3">
        <v>10</v>
      </c>
      <c r="AE3555" s="3">
        <v>13</v>
      </c>
      <c r="AF3555" s="3"/>
      <c r="AG3555" s="3"/>
      <c r="AH3555" s="3"/>
      <c r="AI3555" s="3"/>
      <c r="AJ3555" s="3"/>
      <c r="AK3555" s="3">
        <v>10</v>
      </c>
      <c r="AL3555" s="3"/>
      <c r="AM3555" s="3">
        <v>0</v>
      </c>
      <c r="AN3555" s="3">
        <v>0</v>
      </c>
      <c r="AO3555" s="3"/>
      <c r="AP3555" s="3">
        <v>451</v>
      </c>
      <c r="AQ3555" s="3"/>
      <c r="AR3555" s="3"/>
      <c r="AS3555" s="3"/>
      <c r="AT3555" s="3">
        <v>66</v>
      </c>
      <c r="AU3555" s="3">
        <v>86</v>
      </c>
      <c r="AV3555" s="3">
        <v>67</v>
      </c>
      <c r="AW3555" s="3">
        <v>43</v>
      </c>
      <c r="AX3555" s="3">
        <v>32</v>
      </c>
      <c r="AY3555" s="3"/>
      <c r="AZ3555" s="3">
        <v>24</v>
      </c>
      <c r="BA3555" s="3"/>
      <c r="BB3555" s="3"/>
      <c r="BC3555" s="3"/>
      <c r="BD3555" s="3"/>
      <c r="BE3555" s="3"/>
      <c r="BF3555" s="3"/>
      <c r="BG3555" s="3"/>
      <c r="BH3555" s="3"/>
      <c r="BI3555" s="3">
        <v>0</v>
      </c>
      <c r="BJ3555" s="3"/>
      <c r="BK3555" s="3">
        <v>1118</v>
      </c>
    </row>
    <row r="3556" spans="1:63" x14ac:dyDescent="0.45">
      <c r="A3556" s="7" t="s">
        <v>4264</v>
      </c>
      <c r="B3556" s="3">
        <v>0</v>
      </c>
      <c r="C3556" s="3">
        <v>0</v>
      </c>
      <c r="D3556" s="3">
        <v>0</v>
      </c>
      <c r="E3556" s="3">
        <v>0</v>
      </c>
      <c r="F3556" s="3"/>
      <c r="G3556" s="3">
        <v>0</v>
      </c>
      <c r="H3556" s="3"/>
      <c r="I3556" s="3">
        <v>0</v>
      </c>
      <c r="J3556" s="3">
        <v>0</v>
      </c>
      <c r="K3556" s="3">
        <v>0</v>
      </c>
      <c r="L3556" s="3">
        <v>0</v>
      </c>
      <c r="M3556" s="3">
        <v>0</v>
      </c>
      <c r="N3556" s="3">
        <v>0</v>
      </c>
      <c r="O3556" s="3"/>
      <c r="P3556" s="3"/>
      <c r="Q3556" s="3"/>
      <c r="R3556" s="3">
        <v>0</v>
      </c>
      <c r="S3556" s="3"/>
      <c r="T3556" s="3">
        <v>0</v>
      </c>
      <c r="U3556" s="3"/>
      <c r="V3556" s="3">
        <v>0</v>
      </c>
      <c r="W3556" s="3">
        <v>0</v>
      </c>
      <c r="X3556" s="3">
        <v>0</v>
      </c>
      <c r="Y3556" s="3">
        <v>0</v>
      </c>
      <c r="Z3556" s="3"/>
      <c r="AA3556" s="3"/>
      <c r="AB3556" s="3"/>
      <c r="AC3556" s="3">
        <v>0</v>
      </c>
      <c r="AD3556" s="3"/>
      <c r="AE3556" s="3"/>
      <c r="AF3556" s="3">
        <v>0</v>
      </c>
      <c r="AG3556" s="3">
        <v>0</v>
      </c>
      <c r="AH3556" s="3"/>
      <c r="AI3556" s="3">
        <v>0</v>
      </c>
      <c r="AJ3556" s="3">
        <v>0</v>
      </c>
      <c r="AK3556" s="3"/>
      <c r="AL3556" s="3">
        <v>0</v>
      </c>
      <c r="AM3556" s="3">
        <v>0</v>
      </c>
      <c r="AN3556" s="3">
        <v>0</v>
      </c>
      <c r="AO3556" s="3"/>
      <c r="AP3556" s="3">
        <v>16</v>
      </c>
      <c r="AQ3556" s="3">
        <v>0</v>
      </c>
      <c r="AR3556" s="3">
        <v>0</v>
      </c>
      <c r="AS3556" s="3">
        <v>0</v>
      </c>
      <c r="AT3556" s="3">
        <v>0</v>
      </c>
      <c r="AU3556" s="3"/>
      <c r="AV3556" s="3"/>
      <c r="AW3556" s="3"/>
      <c r="AX3556" s="3">
        <v>0</v>
      </c>
      <c r="AY3556" s="3"/>
      <c r="AZ3556" s="3"/>
      <c r="BA3556" s="3">
        <v>0</v>
      </c>
      <c r="BB3556" s="3">
        <v>0</v>
      </c>
      <c r="BC3556" s="3"/>
      <c r="BD3556" s="3"/>
      <c r="BE3556" s="3"/>
      <c r="BF3556" s="3"/>
      <c r="BG3556" s="3">
        <v>0</v>
      </c>
      <c r="BH3556" s="3"/>
      <c r="BI3556" s="3">
        <v>0</v>
      </c>
      <c r="BJ3556" s="3"/>
      <c r="BK3556" s="3">
        <v>16</v>
      </c>
    </row>
    <row r="3557" spans="1:63" x14ac:dyDescent="0.45">
      <c r="A3557" s="7" t="s">
        <v>4260</v>
      </c>
      <c r="B3557" s="3">
        <v>28</v>
      </c>
      <c r="C3557" s="3">
        <v>204</v>
      </c>
      <c r="D3557" s="3">
        <v>89</v>
      </c>
      <c r="E3557" s="3">
        <v>239</v>
      </c>
      <c r="F3557" s="3">
        <v>298</v>
      </c>
      <c r="G3557" s="3">
        <v>231</v>
      </c>
      <c r="H3557" s="3">
        <v>193</v>
      </c>
      <c r="I3557" s="3">
        <v>169</v>
      </c>
      <c r="J3557" s="3">
        <v>156</v>
      </c>
      <c r="K3557" s="3">
        <v>156</v>
      </c>
      <c r="L3557" s="3">
        <v>181</v>
      </c>
      <c r="M3557" s="3">
        <v>132</v>
      </c>
      <c r="N3557" s="3">
        <v>117</v>
      </c>
      <c r="O3557" s="3">
        <v>101</v>
      </c>
      <c r="P3557" s="3">
        <v>140</v>
      </c>
      <c r="Q3557" s="3">
        <v>123</v>
      </c>
      <c r="R3557" s="3">
        <v>79</v>
      </c>
      <c r="S3557" s="3">
        <v>26</v>
      </c>
      <c r="T3557" s="3"/>
      <c r="U3557" s="3"/>
      <c r="V3557" s="3"/>
      <c r="W3557" s="3">
        <v>86</v>
      </c>
      <c r="X3557" s="3">
        <v>54</v>
      </c>
      <c r="Y3557" s="3">
        <v>340</v>
      </c>
      <c r="Z3557" s="3">
        <v>450</v>
      </c>
      <c r="AA3557" s="3">
        <v>431</v>
      </c>
      <c r="AB3557" s="3">
        <v>266</v>
      </c>
      <c r="AC3557" s="3">
        <v>178</v>
      </c>
      <c r="AD3557" s="3">
        <v>160</v>
      </c>
      <c r="AE3557" s="3">
        <v>189</v>
      </c>
      <c r="AF3557" s="3">
        <v>146</v>
      </c>
      <c r="AG3557" s="3">
        <v>158</v>
      </c>
      <c r="AH3557" s="3">
        <v>124</v>
      </c>
      <c r="AI3557" s="3">
        <v>102</v>
      </c>
      <c r="AJ3557" s="3">
        <v>122</v>
      </c>
      <c r="AK3557" s="3">
        <v>118</v>
      </c>
      <c r="AL3557" s="3">
        <v>115</v>
      </c>
      <c r="AM3557" s="3">
        <v>51</v>
      </c>
      <c r="AN3557" s="3">
        <v>18</v>
      </c>
      <c r="AO3557" s="3"/>
      <c r="AP3557" s="3">
        <v>5795</v>
      </c>
      <c r="AQ3557" s="3"/>
      <c r="AR3557" s="3">
        <v>290</v>
      </c>
      <c r="AS3557" s="3">
        <v>143</v>
      </c>
      <c r="AT3557" s="3">
        <v>579</v>
      </c>
      <c r="AU3557" s="3">
        <v>748</v>
      </c>
      <c r="AV3557" s="3">
        <v>662</v>
      </c>
      <c r="AW3557" s="3">
        <v>459</v>
      </c>
      <c r="AX3557" s="3">
        <v>347</v>
      </c>
      <c r="AY3557" s="3">
        <v>316</v>
      </c>
      <c r="AZ3557" s="3">
        <v>345</v>
      </c>
      <c r="BA3557" s="3">
        <v>327</v>
      </c>
      <c r="BB3557" s="3">
        <v>290</v>
      </c>
      <c r="BC3557" s="3">
        <v>241</v>
      </c>
      <c r="BD3557" s="3">
        <v>203</v>
      </c>
      <c r="BE3557" s="3">
        <v>262</v>
      </c>
      <c r="BF3557" s="3">
        <v>241</v>
      </c>
      <c r="BG3557" s="3">
        <v>194</v>
      </c>
      <c r="BH3557" s="3">
        <v>77</v>
      </c>
      <c r="BI3557" s="3"/>
      <c r="BJ3557" s="3"/>
      <c r="BK3557" s="3">
        <v>17289</v>
      </c>
    </row>
    <row r="3558" spans="1:63" x14ac:dyDescent="0.45">
      <c r="A3558" s="7" t="s">
        <v>4261</v>
      </c>
      <c r="B3558" s="3">
        <v>20</v>
      </c>
      <c r="C3558" s="3">
        <v>108</v>
      </c>
      <c r="D3558" s="3">
        <v>50</v>
      </c>
      <c r="E3558" s="3">
        <v>90</v>
      </c>
      <c r="F3558" s="3">
        <v>160</v>
      </c>
      <c r="G3558" s="3">
        <v>109</v>
      </c>
      <c r="H3558" s="3">
        <v>83</v>
      </c>
      <c r="I3558" s="3">
        <v>89</v>
      </c>
      <c r="J3558" s="3">
        <v>92</v>
      </c>
      <c r="K3558" s="3">
        <v>82</v>
      </c>
      <c r="L3558" s="3">
        <v>98</v>
      </c>
      <c r="M3558" s="3">
        <v>70</v>
      </c>
      <c r="N3558" s="3">
        <v>55</v>
      </c>
      <c r="O3558" s="3">
        <v>58</v>
      </c>
      <c r="P3558" s="3">
        <v>50</v>
      </c>
      <c r="Q3558" s="3">
        <v>58</v>
      </c>
      <c r="R3558" s="3">
        <v>29</v>
      </c>
      <c r="S3558" s="3">
        <v>14</v>
      </c>
      <c r="T3558" s="3"/>
      <c r="U3558" s="3"/>
      <c r="V3558" s="3">
        <v>13</v>
      </c>
      <c r="W3558" s="3">
        <v>38</v>
      </c>
      <c r="X3558" s="3">
        <v>27</v>
      </c>
      <c r="Y3558" s="3">
        <v>111</v>
      </c>
      <c r="Z3558" s="3">
        <v>208</v>
      </c>
      <c r="AA3558" s="3">
        <v>231</v>
      </c>
      <c r="AB3558" s="3">
        <v>127</v>
      </c>
      <c r="AC3558" s="3">
        <v>111</v>
      </c>
      <c r="AD3558" s="3">
        <v>84</v>
      </c>
      <c r="AE3558" s="3">
        <v>80</v>
      </c>
      <c r="AF3558" s="3">
        <v>95</v>
      </c>
      <c r="AG3558" s="3">
        <v>67</v>
      </c>
      <c r="AH3558" s="3">
        <v>68</v>
      </c>
      <c r="AI3558" s="3">
        <v>56</v>
      </c>
      <c r="AJ3558" s="3">
        <v>68</v>
      </c>
      <c r="AK3558" s="3">
        <v>58</v>
      </c>
      <c r="AL3558" s="3">
        <v>43</v>
      </c>
      <c r="AM3558" s="3">
        <v>31</v>
      </c>
      <c r="AN3558" s="3"/>
      <c r="AO3558" s="3"/>
      <c r="AP3558" s="3">
        <v>2846</v>
      </c>
      <c r="AQ3558" s="3">
        <v>33</v>
      </c>
      <c r="AR3558" s="3">
        <v>146</v>
      </c>
      <c r="AS3558" s="3">
        <v>77</v>
      </c>
      <c r="AT3558" s="3">
        <v>201</v>
      </c>
      <c r="AU3558" s="3">
        <v>368</v>
      </c>
      <c r="AV3558" s="3">
        <v>340</v>
      </c>
      <c r="AW3558" s="3">
        <v>210</v>
      </c>
      <c r="AX3558" s="3">
        <v>200</v>
      </c>
      <c r="AY3558" s="3">
        <v>176</v>
      </c>
      <c r="AZ3558" s="3">
        <v>162</v>
      </c>
      <c r="BA3558" s="3">
        <v>193</v>
      </c>
      <c r="BB3558" s="3">
        <v>137</v>
      </c>
      <c r="BC3558" s="3">
        <v>123</v>
      </c>
      <c r="BD3558" s="3">
        <v>114</v>
      </c>
      <c r="BE3558" s="3">
        <v>118</v>
      </c>
      <c r="BF3558" s="3">
        <v>116</v>
      </c>
      <c r="BG3558" s="3">
        <v>72</v>
      </c>
      <c r="BH3558" s="3">
        <v>45</v>
      </c>
      <c r="BI3558" s="3"/>
      <c r="BJ3558" s="3"/>
      <c r="BK3558" s="3">
        <v>8508</v>
      </c>
    </row>
    <row r="3559" spans="1:63" ht="36" x14ac:dyDescent="0.45">
      <c r="A3559" s="6" t="s">
        <v>491</v>
      </c>
      <c r="B3559" s="3">
        <v>0</v>
      </c>
      <c r="C3559" s="3"/>
      <c r="D3559" s="3">
        <v>0</v>
      </c>
      <c r="E3559" s="3"/>
      <c r="F3559" s="3"/>
      <c r="G3559" s="3">
        <v>10</v>
      </c>
      <c r="H3559" s="3"/>
      <c r="I3559" s="3">
        <v>0</v>
      </c>
      <c r="J3559" s="3"/>
      <c r="K3559" s="3"/>
      <c r="L3559" s="3">
        <v>0</v>
      </c>
      <c r="M3559" s="3"/>
      <c r="N3559" s="3"/>
      <c r="O3559" s="3"/>
      <c r="P3559" s="3"/>
      <c r="Q3559" s="3"/>
      <c r="R3559" s="3"/>
      <c r="S3559" s="3">
        <v>0</v>
      </c>
      <c r="T3559" s="3">
        <v>0</v>
      </c>
      <c r="U3559" s="3"/>
      <c r="V3559" s="3">
        <v>0</v>
      </c>
      <c r="W3559" s="3">
        <v>0</v>
      </c>
      <c r="X3559" s="3"/>
      <c r="Y3559" s="3"/>
      <c r="Z3559" s="3">
        <v>10</v>
      </c>
      <c r="AA3559" s="3"/>
      <c r="AB3559" s="3"/>
      <c r="AC3559" s="3"/>
      <c r="AD3559" s="3"/>
      <c r="AE3559" s="3"/>
      <c r="AF3559" s="3"/>
      <c r="AG3559" s="3"/>
      <c r="AH3559" s="3">
        <v>0</v>
      </c>
      <c r="AI3559" s="3"/>
      <c r="AJ3559" s="3"/>
      <c r="AK3559" s="3"/>
      <c r="AL3559" s="3"/>
      <c r="AM3559" s="3"/>
      <c r="AN3559" s="3">
        <v>0</v>
      </c>
      <c r="AO3559" s="3"/>
      <c r="AP3559" s="3">
        <v>75</v>
      </c>
      <c r="AQ3559" s="3">
        <v>0</v>
      </c>
      <c r="AR3559" s="3"/>
      <c r="AS3559" s="3"/>
      <c r="AT3559" s="3"/>
      <c r="AU3559" s="3"/>
      <c r="AV3559" s="3"/>
      <c r="AW3559" s="3"/>
      <c r="AX3559" s="3"/>
      <c r="AY3559" s="3"/>
      <c r="AZ3559" s="3"/>
      <c r="BA3559" s="3"/>
      <c r="BB3559" s="3"/>
      <c r="BC3559" s="3"/>
      <c r="BD3559" s="3"/>
      <c r="BE3559" s="3"/>
      <c r="BF3559" s="3"/>
      <c r="BG3559" s="3"/>
      <c r="BH3559" s="3"/>
      <c r="BI3559" s="3">
        <v>0</v>
      </c>
      <c r="BJ3559" s="3"/>
      <c r="BK3559" s="3">
        <v>95</v>
      </c>
    </row>
    <row r="3560" spans="1:63" x14ac:dyDescent="0.45">
      <c r="A3560" s="6" t="s">
        <v>492</v>
      </c>
      <c r="B3560" s="3">
        <v>10</v>
      </c>
      <c r="C3560" s="3"/>
      <c r="D3560" s="3">
        <v>0</v>
      </c>
      <c r="E3560" s="3">
        <v>0</v>
      </c>
      <c r="F3560" s="3">
        <v>0</v>
      </c>
      <c r="G3560" s="3">
        <v>0</v>
      </c>
      <c r="H3560" s="3">
        <v>0</v>
      </c>
      <c r="I3560" s="3">
        <v>0</v>
      </c>
      <c r="J3560" s="3">
        <v>0</v>
      </c>
      <c r="K3560" s="3">
        <v>0</v>
      </c>
      <c r="L3560" s="3">
        <v>0</v>
      </c>
      <c r="M3560" s="3">
        <v>0</v>
      </c>
      <c r="N3560" s="3">
        <v>0</v>
      </c>
      <c r="O3560" s="3">
        <v>0</v>
      </c>
      <c r="P3560" s="3">
        <v>0</v>
      </c>
      <c r="Q3560" s="3">
        <v>0</v>
      </c>
      <c r="R3560" s="3">
        <v>0</v>
      </c>
      <c r="S3560" s="3">
        <v>0</v>
      </c>
      <c r="T3560" s="3">
        <v>0</v>
      </c>
      <c r="U3560" s="3"/>
      <c r="V3560" s="3"/>
      <c r="W3560" s="3"/>
      <c r="X3560" s="3">
        <v>0</v>
      </c>
      <c r="Y3560" s="3">
        <v>0</v>
      </c>
      <c r="Z3560" s="3">
        <v>0</v>
      </c>
      <c r="AA3560" s="3">
        <v>0</v>
      </c>
      <c r="AB3560" s="3">
        <v>0</v>
      </c>
      <c r="AC3560" s="3">
        <v>0</v>
      </c>
      <c r="AD3560" s="3">
        <v>0</v>
      </c>
      <c r="AE3560" s="3">
        <v>0</v>
      </c>
      <c r="AF3560" s="3">
        <v>0</v>
      </c>
      <c r="AG3560" s="3">
        <v>0</v>
      </c>
      <c r="AH3560" s="3">
        <v>0</v>
      </c>
      <c r="AI3560" s="3">
        <v>0</v>
      </c>
      <c r="AJ3560" s="3">
        <v>0</v>
      </c>
      <c r="AK3560" s="3">
        <v>0</v>
      </c>
      <c r="AL3560" s="3">
        <v>0</v>
      </c>
      <c r="AM3560" s="3">
        <v>0</v>
      </c>
      <c r="AN3560" s="3">
        <v>0</v>
      </c>
      <c r="AO3560" s="3"/>
      <c r="AP3560" s="3">
        <v>25</v>
      </c>
      <c r="AQ3560" s="3"/>
      <c r="AR3560" s="3"/>
      <c r="AS3560" s="3">
        <v>0</v>
      </c>
      <c r="AT3560" s="3">
        <v>0</v>
      </c>
      <c r="AU3560" s="3">
        <v>0</v>
      </c>
      <c r="AV3560" s="3">
        <v>0</v>
      </c>
      <c r="AW3560" s="3">
        <v>0</v>
      </c>
      <c r="AX3560" s="3">
        <v>0</v>
      </c>
      <c r="AY3560" s="3">
        <v>0</v>
      </c>
      <c r="AZ3560" s="3">
        <v>0</v>
      </c>
      <c r="BA3560" s="3">
        <v>0</v>
      </c>
      <c r="BB3560" s="3">
        <v>0</v>
      </c>
      <c r="BC3560" s="3">
        <v>0</v>
      </c>
      <c r="BD3560" s="3">
        <v>0</v>
      </c>
      <c r="BE3560" s="3">
        <v>0</v>
      </c>
      <c r="BF3560" s="3">
        <v>0</v>
      </c>
      <c r="BG3560" s="3">
        <v>0</v>
      </c>
      <c r="BH3560" s="3">
        <v>0</v>
      </c>
      <c r="BI3560" s="3">
        <v>0</v>
      </c>
      <c r="BJ3560" s="3"/>
      <c r="BK3560" s="3">
        <v>35</v>
      </c>
    </row>
    <row r="3561" spans="1:63" x14ac:dyDescent="0.45">
      <c r="A3561" s="6" t="s">
        <v>493</v>
      </c>
      <c r="B3561" s="3">
        <v>0</v>
      </c>
      <c r="C3561" s="3">
        <v>0</v>
      </c>
      <c r="D3561" s="3">
        <v>0</v>
      </c>
      <c r="E3561" s="3">
        <v>0</v>
      </c>
      <c r="F3561" s="3">
        <v>0</v>
      </c>
      <c r="G3561" s="3">
        <v>0</v>
      </c>
      <c r="H3561" s="3"/>
      <c r="I3561" s="3"/>
      <c r="J3561" s="3">
        <v>0</v>
      </c>
      <c r="K3561" s="3"/>
      <c r="L3561" s="3"/>
      <c r="M3561" s="3">
        <v>0</v>
      </c>
      <c r="N3561" s="3">
        <v>0</v>
      </c>
      <c r="O3561" s="3">
        <v>0</v>
      </c>
      <c r="P3561" s="3">
        <v>0</v>
      </c>
      <c r="Q3561" s="3">
        <v>0</v>
      </c>
      <c r="R3561" s="3">
        <v>0</v>
      </c>
      <c r="S3561" s="3">
        <v>0</v>
      </c>
      <c r="T3561" s="3"/>
      <c r="U3561" s="3"/>
      <c r="V3561" s="3">
        <v>0</v>
      </c>
      <c r="W3561" s="3">
        <v>0</v>
      </c>
      <c r="X3561" s="3"/>
      <c r="Y3561" s="3">
        <v>0</v>
      </c>
      <c r="Z3561" s="3">
        <v>0</v>
      </c>
      <c r="AA3561" s="3"/>
      <c r="AB3561" s="3"/>
      <c r="AC3561" s="3">
        <v>0</v>
      </c>
      <c r="AD3561" s="3">
        <v>0</v>
      </c>
      <c r="AE3561" s="3"/>
      <c r="AF3561" s="3">
        <v>0</v>
      </c>
      <c r="AG3561" s="3"/>
      <c r="AH3561" s="3">
        <v>0</v>
      </c>
      <c r="AI3561" s="3">
        <v>0</v>
      </c>
      <c r="AJ3561" s="3"/>
      <c r="AK3561" s="3"/>
      <c r="AL3561" s="3"/>
      <c r="AM3561" s="3">
        <v>0</v>
      </c>
      <c r="AN3561" s="3"/>
      <c r="AO3561" s="3"/>
      <c r="AP3561" s="3">
        <v>29</v>
      </c>
      <c r="AQ3561" s="3">
        <v>0</v>
      </c>
      <c r="AR3561" s="3">
        <v>0</v>
      </c>
      <c r="AS3561" s="3"/>
      <c r="AT3561" s="3">
        <v>0</v>
      </c>
      <c r="AU3561" s="3">
        <v>0</v>
      </c>
      <c r="AV3561" s="3"/>
      <c r="AW3561" s="3"/>
      <c r="AX3561" s="3"/>
      <c r="AY3561" s="3">
        <v>0</v>
      </c>
      <c r="AZ3561" s="3"/>
      <c r="BA3561" s="3"/>
      <c r="BB3561" s="3"/>
      <c r="BC3561" s="3">
        <v>0</v>
      </c>
      <c r="BD3561" s="3">
        <v>0</v>
      </c>
      <c r="BE3561" s="3"/>
      <c r="BF3561" s="3"/>
      <c r="BG3561" s="3"/>
      <c r="BH3561" s="3">
        <v>0</v>
      </c>
      <c r="BI3561" s="3"/>
      <c r="BJ3561" s="3"/>
      <c r="BK3561" s="3">
        <v>29</v>
      </c>
    </row>
    <row r="3562" spans="1:63" x14ac:dyDescent="0.45">
      <c r="A3562" s="7" t="s">
        <v>4266</v>
      </c>
      <c r="B3562" s="3">
        <v>0</v>
      </c>
      <c r="C3562" s="3">
        <v>0</v>
      </c>
      <c r="D3562" s="3">
        <v>0</v>
      </c>
      <c r="E3562" s="3">
        <v>0</v>
      </c>
      <c r="F3562" s="3">
        <v>0</v>
      </c>
      <c r="G3562" s="3"/>
      <c r="H3562" s="3">
        <v>0</v>
      </c>
      <c r="I3562" s="3"/>
      <c r="J3562" s="3"/>
      <c r="K3562" s="3"/>
      <c r="L3562" s="3"/>
      <c r="M3562" s="3"/>
      <c r="N3562" s="3"/>
      <c r="O3562" s="3">
        <v>13</v>
      </c>
      <c r="P3562" s="3">
        <v>25</v>
      </c>
      <c r="Q3562" s="3">
        <v>13</v>
      </c>
      <c r="R3562" s="3"/>
      <c r="S3562" s="3"/>
      <c r="T3562" s="3">
        <v>0</v>
      </c>
      <c r="U3562" s="3"/>
      <c r="V3562" s="3">
        <v>0</v>
      </c>
      <c r="W3562" s="3">
        <v>0</v>
      </c>
      <c r="X3562" s="3">
        <v>0</v>
      </c>
      <c r="Y3562" s="3">
        <v>0</v>
      </c>
      <c r="Z3562" s="3">
        <v>0</v>
      </c>
      <c r="AA3562" s="3"/>
      <c r="AB3562" s="3"/>
      <c r="AC3562" s="3">
        <v>0</v>
      </c>
      <c r="AD3562" s="3">
        <v>0</v>
      </c>
      <c r="AE3562" s="3"/>
      <c r="AF3562" s="3"/>
      <c r="AG3562" s="3"/>
      <c r="AH3562" s="3"/>
      <c r="AI3562" s="3"/>
      <c r="AJ3562" s="3">
        <v>12</v>
      </c>
      <c r="AK3562" s="3"/>
      <c r="AL3562" s="3"/>
      <c r="AM3562" s="3"/>
      <c r="AN3562" s="3">
        <v>0</v>
      </c>
      <c r="AO3562" s="3"/>
      <c r="AP3562" s="3">
        <v>135</v>
      </c>
      <c r="AQ3562" s="3">
        <v>0</v>
      </c>
      <c r="AR3562" s="3">
        <v>0</v>
      </c>
      <c r="AS3562" s="3">
        <v>0</v>
      </c>
      <c r="AT3562" s="3">
        <v>0</v>
      </c>
      <c r="AU3562" s="3">
        <v>0</v>
      </c>
      <c r="AV3562" s="3"/>
      <c r="AW3562" s="3"/>
      <c r="AX3562" s="3"/>
      <c r="AY3562" s="3"/>
      <c r="AZ3562" s="3"/>
      <c r="BA3562" s="3"/>
      <c r="BB3562" s="3"/>
      <c r="BC3562" s="3"/>
      <c r="BD3562" s="3"/>
      <c r="BE3562" s="3">
        <v>37</v>
      </c>
      <c r="BF3562" s="3"/>
      <c r="BG3562" s="3"/>
      <c r="BH3562" s="3"/>
      <c r="BI3562" s="3">
        <v>0</v>
      </c>
      <c r="BJ3562" s="3"/>
      <c r="BK3562" s="3">
        <v>235</v>
      </c>
    </row>
    <row r="3563" spans="1:63" x14ac:dyDescent="0.45">
      <c r="A3563" s="7" t="s">
        <v>4268</v>
      </c>
      <c r="B3563" s="3"/>
      <c r="C3563" s="3">
        <v>46</v>
      </c>
      <c r="D3563" s="3">
        <v>18</v>
      </c>
      <c r="E3563" s="3">
        <v>59</v>
      </c>
      <c r="F3563" s="3">
        <v>116</v>
      </c>
      <c r="G3563" s="3">
        <v>75</v>
      </c>
      <c r="H3563" s="3">
        <v>49</v>
      </c>
      <c r="I3563" s="3">
        <v>49</v>
      </c>
      <c r="J3563" s="3">
        <v>39</v>
      </c>
      <c r="K3563" s="3">
        <v>43</v>
      </c>
      <c r="L3563" s="3">
        <v>57</v>
      </c>
      <c r="M3563" s="3">
        <v>50</v>
      </c>
      <c r="N3563" s="3">
        <v>48</v>
      </c>
      <c r="O3563" s="3">
        <v>36</v>
      </c>
      <c r="P3563" s="3">
        <v>46</v>
      </c>
      <c r="Q3563" s="3">
        <v>31</v>
      </c>
      <c r="R3563" s="3">
        <v>23</v>
      </c>
      <c r="S3563" s="3">
        <v>17</v>
      </c>
      <c r="T3563" s="3"/>
      <c r="U3563" s="3"/>
      <c r="V3563" s="3"/>
      <c r="W3563" s="3">
        <v>33</v>
      </c>
      <c r="X3563" s="3">
        <v>26</v>
      </c>
      <c r="Y3563" s="3">
        <v>122</v>
      </c>
      <c r="Z3563" s="3">
        <v>197</v>
      </c>
      <c r="AA3563" s="3">
        <v>132</v>
      </c>
      <c r="AB3563" s="3">
        <v>100</v>
      </c>
      <c r="AC3563" s="3">
        <v>70</v>
      </c>
      <c r="AD3563" s="3">
        <v>56</v>
      </c>
      <c r="AE3563" s="3">
        <v>46</v>
      </c>
      <c r="AF3563" s="3">
        <v>62</v>
      </c>
      <c r="AG3563" s="3">
        <v>47</v>
      </c>
      <c r="AH3563" s="3">
        <v>46</v>
      </c>
      <c r="AI3563" s="3">
        <v>36</v>
      </c>
      <c r="AJ3563" s="3">
        <v>39</v>
      </c>
      <c r="AK3563" s="3">
        <v>44</v>
      </c>
      <c r="AL3563" s="3">
        <v>37</v>
      </c>
      <c r="AM3563" s="3">
        <v>25</v>
      </c>
      <c r="AN3563" s="3">
        <v>11</v>
      </c>
      <c r="AO3563" s="3"/>
      <c r="AP3563" s="3">
        <v>1946</v>
      </c>
      <c r="AQ3563" s="3"/>
      <c r="AR3563" s="3">
        <v>79</v>
      </c>
      <c r="AS3563" s="3">
        <v>44</v>
      </c>
      <c r="AT3563" s="3">
        <v>181</v>
      </c>
      <c r="AU3563" s="3">
        <v>313</v>
      </c>
      <c r="AV3563" s="3">
        <v>207</v>
      </c>
      <c r="AW3563" s="3">
        <v>149</v>
      </c>
      <c r="AX3563" s="3">
        <v>119</v>
      </c>
      <c r="AY3563" s="3">
        <v>95</v>
      </c>
      <c r="AZ3563" s="3">
        <v>89</v>
      </c>
      <c r="BA3563" s="3">
        <v>119</v>
      </c>
      <c r="BB3563" s="3">
        <v>97</v>
      </c>
      <c r="BC3563" s="3">
        <v>94</v>
      </c>
      <c r="BD3563" s="3">
        <v>72</v>
      </c>
      <c r="BE3563" s="3">
        <v>85</v>
      </c>
      <c r="BF3563" s="3">
        <v>75</v>
      </c>
      <c r="BG3563" s="3">
        <v>60</v>
      </c>
      <c r="BH3563" s="3">
        <v>42</v>
      </c>
      <c r="BI3563" s="3"/>
      <c r="BJ3563" s="3"/>
      <c r="BK3563" s="3">
        <v>5797</v>
      </c>
    </row>
    <row r="3564" spans="1:63" x14ac:dyDescent="0.45">
      <c r="A3564" s="6" t="s">
        <v>50</v>
      </c>
      <c r="B3564" s="3"/>
      <c r="C3564" s="3"/>
      <c r="D3564" s="3"/>
      <c r="E3564" s="3"/>
      <c r="F3564" s="3"/>
      <c r="G3564" s="3"/>
      <c r="H3564" s="3"/>
      <c r="I3564" s="3"/>
      <c r="J3564" s="3"/>
      <c r="K3564" s="3"/>
      <c r="L3564" s="3"/>
      <c r="M3564" s="3"/>
      <c r="N3564" s="3"/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  <c r="AA3564" s="3"/>
      <c r="AB3564" s="3"/>
      <c r="AC3564" s="3"/>
      <c r="AD3564" s="3"/>
      <c r="AE3564" s="3"/>
      <c r="AF3564" s="3"/>
      <c r="AG3564" s="3"/>
      <c r="AH3564" s="3"/>
      <c r="AI3564" s="3"/>
      <c r="AJ3564" s="3"/>
      <c r="AK3564" s="3"/>
      <c r="AL3564" s="3"/>
      <c r="AM3564" s="3"/>
      <c r="AN3564" s="3"/>
      <c r="AO3564" s="3"/>
      <c r="AP3564" s="3"/>
      <c r="AQ3564" s="3"/>
      <c r="AR3564" s="3"/>
      <c r="AS3564" s="3"/>
      <c r="AT3564" s="3"/>
      <c r="AU3564" s="3"/>
      <c r="AV3564" s="3"/>
      <c r="AW3564" s="3"/>
      <c r="AX3564" s="3"/>
      <c r="AY3564" s="3"/>
      <c r="AZ3564" s="3"/>
      <c r="BA3564" s="3"/>
      <c r="BB3564" s="3"/>
      <c r="BC3564" s="3"/>
      <c r="BD3564" s="3"/>
      <c r="BE3564" s="3"/>
      <c r="BF3564" s="3"/>
      <c r="BG3564" s="3"/>
      <c r="BH3564" s="3"/>
      <c r="BI3564" s="3"/>
      <c r="BJ3564" s="3"/>
      <c r="BK3564" s="3"/>
    </row>
    <row r="3565" spans="1:63" x14ac:dyDescent="0.45">
      <c r="A3565" s="6" t="s">
        <v>4</v>
      </c>
      <c r="B3565" s="3"/>
      <c r="C3565" s="3"/>
      <c r="D3565" s="3"/>
      <c r="E3565" s="3"/>
      <c r="F3565" s="3"/>
      <c r="G3565" s="3"/>
      <c r="H3565" s="3"/>
      <c r="I3565" s="3"/>
      <c r="J3565" s="3"/>
      <c r="K3565" s="3"/>
      <c r="L3565" s="3"/>
      <c r="M3565" s="3"/>
      <c r="N3565" s="3"/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  <c r="AA3565" s="3"/>
      <c r="AB3565" s="3"/>
      <c r="AC3565" s="3"/>
      <c r="AD3565" s="3"/>
      <c r="AE3565" s="3"/>
      <c r="AF3565" s="3"/>
      <c r="AG3565" s="3"/>
      <c r="AH3565" s="3"/>
      <c r="AI3565" s="3"/>
      <c r="AJ3565" s="3"/>
      <c r="AK3565" s="3"/>
      <c r="AL3565" s="3"/>
      <c r="AM3565" s="3"/>
      <c r="AN3565" s="3"/>
      <c r="AO3565" s="3"/>
      <c r="AP3565" s="3"/>
      <c r="AQ3565" s="3"/>
      <c r="AR3565" s="3"/>
      <c r="AS3565" s="3"/>
      <c r="AT3565" s="3"/>
      <c r="AU3565" s="3"/>
      <c r="AV3565" s="3"/>
      <c r="AW3565" s="3"/>
      <c r="AX3565" s="3"/>
      <c r="AY3565" s="3"/>
      <c r="AZ3565" s="3"/>
      <c r="BA3565" s="3"/>
      <c r="BB3565" s="3"/>
      <c r="BC3565" s="3"/>
      <c r="BD3565" s="3"/>
      <c r="BE3565" s="3"/>
      <c r="BF3565" s="3"/>
      <c r="BG3565" s="3"/>
      <c r="BH3565" s="3"/>
      <c r="BI3565" s="3"/>
      <c r="BJ3565" s="3"/>
      <c r="BK3565" s="3"/>
    </row>
    <row r="3566" spans="1:63" x14ac:dyDescent="0.45">
      <c r="A3566" s="6" t="s">
        <v>2768</v>
      </c>
      <c r="B3566" s="3"/>
      <c r="C3566" s="3"/>
      <c r="D3566" s="3"/>
      <c r="E3566" s="3"/>
      <c r="F3566" s="3"/>
      <c r="G3566" s="3"/>
      <c r="H3566" s="3"/>
      <c r="I3566" s="3"/>
      <c r="J3566" s="3"/>
      <c r="K3566" s="3"/>
      <c r="L3566" s="3"/>
      <c r="M3566" s="3"/>
      <c r="N3566" s="3"/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  <c r="AA3566" s="3"/>
      <c r="AB3566" s="3"/>
      <c r="AC3566" s="3"/>
      <c r="AD3566" s="3"/>
      <c r="AE3566" s="3"/>
      <c r="AF3566" s="3"/>
      <c r="AG3566" s="3"/>
      <c r="AH3566" s="3"/>
      <c r="AI3566" s="3"/>
      <c r="AJ3566" s="3"/>
      <c r="AK3566" s="3"/>
      <c r="AL3566" s="3"/>
      <c r="AM3566" s="3"/>
      <c r="AN3566" s="3"/>
      <c r="AO3566" s="3"/>
      <c r="AP3566" s="3"/>
      <c r="AQ3566" s="3"/>
      <c r="AR3566" s="3"/>
      <c r="AS3566" s="3"/>
      <c r="AT3566" s="3"/>
      <c r="AU3566" s="3"/>
      <c r="AV3566" s="3"/>
      <c r="AW3566" s="3"/>
      <c r="AX3566" s="3"/>
      <c r="AY3566" s="3"/>
      <c r="AZ3566" s="3"/>
      <c r="BA3566" s="3"/>
      <c r="BB3566" s="3"/>
      <c r="BC3566" s="3"/>
      <c r="BD3566" s="3"/>
      <c r="BE3566" s="3"/>
      <c r="BF3566" s="3"/>
      <c r="BG3566" s="3"/>
      <c r="BH3566" s="3"/>
      <c r="BI3566" s="3"/>
      <c r="BJ3566" s="3"/>
      <c r="BK3566" s="3"/>
    </row>
    <row r="3567" spans="1:63" ht="36" x14ac:dyDescent="0.45">
      <c r="A3567" s="6" t="s">
        <v>2771</v>
      </c>
      <c r="B3567" s="3">
        <v>0</v>
      </c>
      <c r="C3567" s="3">
        <v>0</v>
      </c>
      <c r="D3567" s="3">
        <v>0</v>
      </c>
      <c r="E3567" s="3">
        <v>0</v>
      </c>
      <c r="F3567" s="3">
        <v>0</v>
      </c>
      <c r="G3567" s="3">
        <v>0</v>
      </c>
      <c r="H3567" s="3">
        <v>0</v>
      </c>
      <c r="I3567" s="3">
        <v>0</v>
      </c>
      <c r="J3567" s="3">
        <v>0</v>
      </c>
      <c r="K3567" s="3"/>
      <c r="L3567" s="3">
        <v>0</v>
      </c>
      <c r="M3567" s="3">
        <v>0</v>
      </c>
      <c r="N3567" s="3">
        <v>0</v>
      </c>
      <c r="O3567" s="3"/>
      <c r="P3567" s="3"/>
      <c r="Q3567" s="3">
        <v>0</v>
      </c>
      <c r="R3567" s="3"/>
      <c r="S3567" s="3">
        <v>0</v>
      </c>
      <c r="T3567" s="3">
        <v>0</v>
      </c>
      <c r="U3567" s="3"/>
      <c r="V3567" s="3">
        <v>0</v>
      </c>
      <c r="W3567" s="3">
        <v>0</v>
      </c>
      <c r="X3567" s="3">
        <v>0</v>
      </c>
      <c r="Y3567" s="3">
        <v>0</v>
      </c>
      <c r="Z3567" s="3">
        <v>0</v>
      </c>
      <c r="AA3567" s="3">
        <v>0</v>
      </c>
      <c r="AB3567" s="3">
        <v>0</v>
      </c>
      <c r="AC3567" s="3">
        <v>0</v>
      </c>
      <c r="AD3567" s="3"/>
      <c r="AE3567" s="3">
        <v>0</v>
      </c>
      <c r="AF3567" s="3">
        <v>0</v>
      </c>
      <c r="AG3567" s="3">
        <v>0</v>
      </c>
      <c r="AH3567" s="3"/>
      <c r="AI3567" s="3">
        <v>0</v>
      </c>
      <c r="AJ3567" s="3">
        <v>0</v>
      </c>
      <c r="AK3567" s="3"/>
      <c r="AL3567" s="3">
        <v>0</v>
      </c>
      <c r="AM3567" s="3">
        <v>0</v>
      </c>
      <c r="AN3567" s="3">
        <v>0</v>
      </c>
      <c r="AO3567" s="3"/>
      <c r="AP3567" s="3"/>
      <c r="AQ3567" s="3">
        <v>0</v>
      </c>
      <c r="AR3567" s="3">
        <v>0</v>
      </c>
      <c r="AS3567" s="3">
        <v>0</v>
      </c>
      <c r="AT3567" s="3">
        <v>0</v>
      </c>
      <c r="AU3567" s="3">
        <v>0</v>
      </c>
      <c r="AV3567" s="3">
        <v>0</v>
      </c>
      <c r="AW3567" s="3">
        <v>0</v>
      </c>
      <c r="AX3567" s="3">
        <v>0</v>
      </c>
      <c r="AY3567" s="3"/>
      <c r="AZ3567" s="3"/>
      <c r="BA3567" s="3">
        <v>0</v>
      </c>
      <c r="BB3567" s="3">
        <v>0</v>
      </c>
      <c r="BC3567" s="3"/>
      <c r="BD3567" s="3"/>
      <c r="BE3567" s="3"/>
      <c r="BF3567" s="3"/>
      <c r="BG3567" s="3"/>
      <c r="BH3567" s="3">
        <v>0</v>
      </c>
      <c r="BI3567" s="3">
        <v>0</v>
      </c>
      <c r="BJ3567" s="3"/>
      <c r="BK3567" s="3">
        <v>0</v>
      </c>
    </row>
    <row r="3568" spans="1:63" x14ac:dyDescent="0.45">
      <c r="A3568" s="7" t="s">
        <v>4578</v>
      </c>
      <c r="B3568" s="3">
        <v>0</v>
      </c>
      <c r="C3568" s="3">
        <v>0</v>
      </c>
      <c r="D3568" s="3">
        <v>0</v>
      </c>
      <c r="E3568" s="3">
        <v>0</v>
      </c>
      <c r="F3568" s="3">
        <v>0</v>
      </c>
      <c r="G3568" s="3">
        <v>0</v>
      </c>
      <c r="H3568" s="3">
        <v>0</v>
      </c>
      <c r="I3568" s="3">
        <v>0</v>
      </c>
      <c r="J3568" s="3">
        <v>0</v>
      </c>
      <c r="K3568" s="3">
        <v>0</v>
      </c>
      <c r="L3568" s="3"/>
      <c r="M3568" s="3"/>
      <c r="N3568" s="3"/>
      <c r="O3568" s="3"/>
      <c r="P3568" s="3"/>
      <c r="Q3568" s="3"/>
      <c r="R3568" s="3"/>
      <c r="S3568" s="3">
        <v>0</v>
      </c>
      <c r="T3568" s="3">
        <v>0</v>
      </c>
      <c r="U3568" s="3"/>
      <c r="V3568" s="3">
        <v>0</v>
      </c>
      <c r="W3568" s="3">
        <v>0</v>
      </c>
      <c r="X3568" s="3">
        <v>0</v>
      </c>
      <c r="Y3568" s="3">
        <v>0</v>
      </c>
      <c r="Z3568" s="3">
        <v>0</v>
      </c>
      <c r="AA3568" s="3">
        <v>0</v>
      </c>
      <c r="AB3568" s="3">
        <v>0</v>
      </c>
      <c r="AC3568" s="3">
        <v>0</v>
      </c>
      <c r="AD3568" s="3">
        <v>0</v>
      </c>
      <c r="AE3568" s="3">
        <v>0</v>
      </c>
      <c r="AF3568" s="3">
        <v>0</v>
      </c>
      <c r="AG3568" s="3">
        <v>0</v>
      </c>
      <c r="AH3568" s="3">
        <v>0</v>
      </c>
      <c r="AI3568" s="3">
        <v>0</v>
      </c>
      <c r="AJ3568" s="3"/>
      <c r="AK3568" s="3"/>
      <c r="AL3568" s="3">
        <v>0</v>
      </c>
      <c r="AM3568" s="3"/>
      <c r="AN3568" s="3">
        <v>0</v>
      </c>
      <c r="AO3568" s="3"/>
      <c r="AP3568" s="3">
        <v>14</v>
      </c>
      <c r="AQ3568" s="3">
        <v>0</v>
      </c>
      <c r="AR3568" s="3">
        <v>0</v>
      </c>
      <c r="AS3568" s="3">
        <v>0</v>
      </c>
      <c r="AT3568" s="3">
        <v>0</v>
      </c>
      <c r="AU3568" s="3">
        <v>0</v>
      </c>
      <c r="AV3568" s="3">
        <v>0</v>
      </c>
      <c r="AW3568" s="3">
        <v>0</v>
      </c>
      <c r="AX3568" s="3">
        <v>0</v>
      </c>
      <c r="AY3568" s="3">
        <v>0</v>
      </c>
      <c r="AZ3568" s="3">
        <v>0</v>
      </c>
      <c r="BA3568" s="3"/>
      <c r="BB3568" s="3"/>
      <c r="BC3568" s="3"/>
      <c r="BD3568" s="3"/>
      <c r="BE3568" s="3"/>
      <c r="BF3568" s="3"/>
      <c r="BG3568" s="3"/>
      <c r="BH3568" s="3"/>
      <c r="BI3568" s="3">
        <v>0</v>
      </c>
      <c r="BJ3568" s="3"/>
      <c r="BK3568" s="3">
        <v>14</v>
      </c>
    </row>
    <row r="3569" spans="1:63" x14ac:dyDescent="0.45">
      <c r="A3569" s="6" t="s">
        <v>3294</v>
      </c>
      <c r="B3569" s="3">
        <v>0</v>
      </c>
      <c r="C3569" s="3">
        <v>0</v>
      </c>
      <c r="D3569" s="3">
        <v>0</v>
      </c>
      <c r="E3569" s="3">
        <v>0</v>
      </c>
      <c r="F3569" s="3">
        <v>0</v>
      </c>
      <c r="G3569" s="3">
        <v>0</v>
      </c>
      <c r="H3569" s="3">
        <v>0</v>
      </c>
      <c r="I3569" s="3">
        <v>0</v>
      </c>
      <c r="J3569" s="3">
        <v>0</v>
      </c>
      <c r="K3569" s="3">
        <v>0</v>
      </c>
      <c r="L3569" s="3">
        <v>33</v>
      </c>
      <c r="M3569" s="3">
        <v>33</v>
      </c>
      <c r="N3569" s="3">
        <v>19</v>
      </c>
      <c r="O3569" s="3">
        <v>34</v>
      </c>
      <c r="P3569" s="3">
        <v>86</v>
      </c>
      <c r="Q3569" s="3">
        <v>11</v>
      </c>
      <c r="R3569" s="3">
        <v>41</v>
      </c>
      <c r="S3569" s="3">
        <v>0</v>
      </c>
      <c r="T3569" s="3">
        <v>0</v>
      </c>
      <c r="U3569" s="3">
        <v>257</v>
      </c>
      <c r="V3569" s="3">
        <v>0</v>
      </c>
      <c r="W3569" s="3">
        <v>0</v>
      </c>
      <c r="X3569" s="3">
        <v>0</v>
      </c>
      <c r="Y3569" s="3">
        <v>0</v>
      </c>
      <c r="Z3569" s="3">
        <v>0</v>
      </c>
      <c r="AA3569" s="3">
        <v>0</v>
      </c>
      <c r="AB3569" s="3">
        <v>0</v>
      </c>
      <c r="AC3569" s="3">
        <v>0</v>
      </c>
      <c r="AD3569" s="3">
        <v>0</v>
      </c>
      <c r="AE3569" s="3">
        <v>0</v>
      </c>
      <c r="AF3569" s="3">
        <v>21</v>
      </c>
      <c r="AG3569" s="3">
        <v>0</v>
      </c>
      <c r="AH3569" s="3"/>
      <c r="AI3569" s="3">
        <v>0</v>
      </c>
      <c r="AJ3569" s="3">
        <v>19</v>
      </c>
      <c r="AK3569" s="3">
        <v>10</v>
      </c>
      <c r="AL3569" s="3"/>
      <c r="AM3569" s="3"/>
      <c r="AN3569" s="3">
        <v>0</v>
      </c>
      <c r="AO3569" s="3"/>
      <c r="AP3569" s="3">
        <v>321</v>
      </c>
      <c r="AQ3569" s="3">
        <v>0</v>
      </c>
      <c r="AR3569" s="3">
        <v>0</v>
      </c>
      <c r="AS3569" s="3">
        <v>0</v>
      </c>
      <c r="AT3569" s="3">
        <v>0</v>
      </c>
      <c r="AU3569" s="3">
        <v>0</v>
      </c>
      <c r="AV3569" s="3">
        <v>0</v>
      </c>
      <c r="AW3569" s="3">
        <v>0</v>
      </c>
      <c r="AX3569" s="3">
        <v>0</v>
      </c>
      <c r="AY3569" s="3">
        <v>0</v>
      </c>
      <c r="AZ3569" s="3">
        <v>0</v>
      </c>
      <c r="BA3569" s="3">
        <v>54</v>
      </c>
      <c r="BB3569" s="3">
        <v>33</v>
      </c>
      <c r="BC3569" s="3"/>
      <c r="BD3569" s="3">
        <v>34</v>
      </c>
      <c r="BE3569" s="3">
        <v>105</v>
      </c>
      <c r="BF3569" s="3">
        <v>21</v>
      </c>
      <c r="BG3569" s="3"/>
      <c r="BH3569" s="3"/>
      <c r="BI3569" s="3">
        <v>0</v>
      </c>
      <c r="BJ3569" s="3"/>
      <c r="BK3569" s="3">
        <v>1132</v>
      </c>
    </row>
    <row r="3570" spans="1:63" x14ac:dyDescent="0.45">
      <c r="A3570" s="6" t="s">
        <v>2780</v>
      </c>
      <c r="B3570" s="3"/>
      <c r="C3570" s="3"/>
      <c r="D3570" s="3"/>
      <c r="E3570" s="3"/>
      <c r="F3570" s="3"/>
      <c r="G3570" s="3"/>
      <c r="H3570" s="3"/>
      <c r="I3570" s="3"/>
      <c r="J3570" s="3"/>
      <c r="K3570" s="3"/>
      <c r="L3570" s="3"/>
      <c r="M3570" s="3"/>
      <c r="N3570" s="3"/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  <c r="AA3570" s="3"/>
      <c r="AB3570" s="3"/>
      <c r="AC3570" s="3"/>
      <c r="AD3570" s="3"/>
      <c r="AE3570" s="3"/>
      <c r="AF3570" s="3"/>
      <c r="AG3570" s="3"/>
      <c r="AH3570" s="3"/>
      <c r="AI3570" s="3"/>
      <c r="AJ3570" s="3"/>
      <c r="AK3570" s="3"/>
      <c r="AL3570" s="3"/>
      <c r="AM3570" s="3"/>
      <c r="AN3570" s="3"/>
      <c r="AO3570" s="3"/>
      <c r="AP3570" s="3"/>
      <c r="AQ3570" s="3"/>
      <c r="AR3570" s="3"/>
      <c r="AS3570" s="3"/>
      <c r="AT3570" s="3"/>
      <c r="AU3570" s="3"/>
      <c r="AV3570" s="3"/>
      <c r="AW3570" s="3"/>
      <c r="AX3570" s="3"/>
      <c r="AY3570" s="3"/>
      <c r="AZ3570" s="3"/>
      <c r="BA3570" s="3"/>
      <c r="BB3570" s="3"/>
      <c r="BC3570" s="3"/>
      <c r="BD3570" s="3"/>
      <c r="BE3570" s="3"/>
      <c r="BF3570" s="3"/>
      <c r="BG3570" s="3"/>
      <c r="BH3570" s="3"/>
      <c r="BI3570" s="3"/>
      <c r="BJ3570" s="3"/>
      <c r="BK3570" s="3"/>
    </row>
    <row r="3571" spans="1:63" ht="36" x14ac:dyDescent="0.45">
      <c r="A3571" s="6" t="s">
        <v>2774</v>
      </c>
      <c r="B3571" s="3">
        <v>0</v>
      </c>
      <c r="C3571" s="3">
        <v>0</v>
      </c>
      <c r="D3571" s="3">
        <v>0</v>
      </c>
      <c r="E3571" s="3">
        <v>0</v>
      </c>
      <c r="F3571" s="3">
        <v>0</v>
      </c>
      <c r="G3571" s="3">
        <v>0</v>
      </c>
      <c r="H3571" s="3">
        <v>0</v>
      </c>
      <c r="I3571" s="3">
        <v>0</v>
      </c>
      <c r="J3571" s="3">
        <v>0</v>
      </c>
      <c r="K3571" s="3">
        <v>0</v>
      </c>
      <c r="L3571" s="3">
        <v>0</v>
      </c>
      <c r="M3571" s="3">
        <v>0</v>
      </c>
      <c r="N3571" s="3">
        <v>0</v>
      </c>
      <c r="O3571" s="3">
        <v>0</v>
      </c>
      <c r="P3571" s="3">
        <v>0</v>
      </c>
      <c r="Q3571" s="3">
        <v>0</v>
      </c>
      <c r="R3571" s="3">
        <v>0</v>
      </c>
      <c r="S3571" s="3">
        <v>0</v>
      </c>
      <c r="T3571" s="3">
        <v>0</v>
      </c>
      <c r="U3571" s="3">
        <v>0</v>
      </c>
      <c r="V3571" s="3">
        <v>0</v>
      </c>
      <c r="W3571" s="3">
        <v>0</v>
      </c>
      <c r="X3571" s="3">
        <v>0</v>
      </c>
      <c r="Y3571" s="3">
        <v>0</v>
      </c>
      <c r="Z3571" s="3">
        <v>0</v>
      </c>
      <c r="AA3571" s="3">
        <v>0</v>
      </c>
      <c r="AB3571" s="3">
        <v>0</v>
      </c>
      <c r="AC3571" s="3">
        <v>0</v>
      </c>
      <c r="AD3571" s="3">
        <v>0</v>
      </c>
      <c r="AE3571" s="3">
        <v>0</v>
      </c>
      <c r="AF3571" s="3">
        <v>0</v>
      </c>
      <c r="AG3571" s="3">
        <v>0</v>
      </c>
      <c r="AH3571" s="3">
        <v>0</v>
      </c>
      <c r="AI3571" s="3">
        <v>10</v>
      </c>
      <c r="AJ3571" s="3">
        <v>0</v>
      </c>
      <c r="AK3571" s="3">
        <v>0</v>
      </c>
      <c r="AL3571" s="3">
        <v>0</v>
      </c>
      <c r="AM3571" s="3">
        <v>0</v>
      </c>
      <c r="AN3571" s="3">
        <v>0</v>
      </c>
      <c r="AO3571" s="3">
        <v>10</v>
      </c>
      <c r="AP3571" s="3">
        <v>10</v>
      </c>
      <c r="AQ3571" s="3">
        <v>0</v>
      </c>
      <c r="AR3571" s="3">
        <v>0</v>
      </c>
      <c r="AS3571" s="3">
        <v>0</v>
      </c>
      <c r="AT3571" s="3">
        <v>0</v>
      </c>
      <c r="AU3571" s="3">
        <v>0</v>
      </c>
      <c r="AV3571" s="3">
        <v>0</v>
      </c>
      <c r="AW3571" s="3">
        <v>0</v>
      </c>
      <c r="AX3571" s="3">
        <v>0</v>
      </c>
      <c r="AY3571" s="3">
        <v>0</v>
      </c>
      <c r="AZ3571" s="3">
        <v>0</v>
      </c>
      <c r="BA3571" s="3">
        <v>0</v>
      </c>
      <c r="BB3571" s="3">
        <v>0</v>
      </c>
      <c r="BC3571" s="3">
        <v>0</v>
      </c>
      <c r="BD3571" s="3">
        <v>10</v>
      </c>
      <c r="BE3571" s="3">
        <v>0</v>
      </c>
      <c r="BF3571" s="3">
        <v>0</v>
      </c>
      <c r="BG3571" s="3">
        <v>0</v>
      </c>
      <c r="BH3571" s="3">
        <v>0</v>
      </c>
      <c r="BI3571" s="3">
        <v>0</v>
      </c>
      <c r="BJ3571" s="3">
        <v>10</v>
      </c>
      <c r="BK3571" s="3">
        <v>50</v>
      </c>
    </row>
    <row r="3572" spans="1:63" ht="36" x14ac:dyDescent="0.45">
      <c r="A3572" s="6" t="s">
        <v>2775</v>
      </c>
      <c r="B3572" s="3">
        <v>0</v>
      </c>
      <c r="C3572" s="3">
        <v>0</v>
      </c>
      <c r="D3572" s="3">
        <v>0</v>
      </c>
      <c r="E3572" s="3">
        <v>0</v>
      </c>
      <c r="F3572" s="3">
        <v>0</v>
      </c>
      <c r="G3572" s="3">
        <v>0</v>
      </c>
      <c r="H3572" s="3">
        <v>0</v>
      </c>
      <c r="I3572" s="3">
        <v>0</v>
      </c>
      <c r="J3572" s="3">
        <v>0</v>
      </c>
      <c r="K3572" s="3">
        <v>14</v>
      </c>
      <c r="L3572" s="3">
        <v>0</v>
      </c>
      <c r="M3572" s="3">
        <v>0</v>
      </c>
      <c r="N3572" s="3">
        <v>0</v>
      </c>
      <c r="O3572" s="3">
        <v>38</v>
      </c>
      <c r="P3572" s="3"/>
      <c r="Q3572" s="3">
        <v>0</v>
      </c>
      <c r="R3572" s="3"/>
      <c r="S3572" s="3">
        <v>0</v>
      </c>
      <c r="T3572" s="3">
        <v>0</v>
      </c>
      <c r="U3572" s="3"/>
      <c r="V3572" s="3">
        <v>0</v>
      </c>
      <c r="W3572" s="3">
        <v>0</v>
      </c>
      <c r="X3572" s="3">
        <v>0</v>
      </c>
      <c r="Y3572" s="3">
        <v>0</v>
      </c>
      <c r="Z3572" s="3">
        <v>0</v>
      </c>
      <c r="AA3572" s="3">
        <v>0</v>
      </c>
      <c r="AB3572" s="3">
        <v>0</v>
      </c>
      <c r="AC3572" s="3">
        <v>0</v>
      </c>
      <c r="AD3572" s="3">
        <v>21</v>
      </c>
      <c r="AE3572" s="3">
        <v>10</v>
      </c>
      <c r="AF3572" s="3">
        <v>0</v>
      </c>
      <c r="AG3572" s="3">
        <v>0</v>
      </c>
      <c r="AH3572" s="3"/>
      <c r="AI3572" s="3"/>
      <c r="AJ3572" s="3">
        <v>0</v>
      </c>
      <c r="AK3572" s="3"/>
      <c r="AL3572" s="3">
        <v>0</v>
      </c>
      <c r="AM3572" s="3"/>
      <c r="AN3572" s="3">
        <v>0</v>
      </c>
      <c r="AO3572" s="3"/>
      <c r="AP3572" s="3">
        <v>110</v>
      </c>
      <c r="AQ3572" s="3">
        <v>0</v>
      </c>
      <c r="AR3572" s="3">
        <v>0</v>
      </c>
      <c r="AS3572" s="3">
        <v>0</v>
      </c>
      <c r="AT3572" s="3">
        <v>0</v>
      </c>
      <c r="AU3572" s="3">
        <v>0</v>
      </c>
      <c r="AV3572" s="3">
        <v>0</v>
      </c>
      <c r="AW3572" s="3">
        <v>0</v>
      </c>
      <c r="AX3572" s="3">
        <v>0</v>
      </c>
      <c r="AY3572" s="3">
        <v>21</v>
      </c>
      <c r="AZ3572" s="3">
        <v>24</v>
      </c>
      <c r="BA3572" s="3">
        <v>0</v>
      </c>
      <c r="BB3572" s="3">
        <v>0</v>
      </c>
      <c r="BC3572" s="3"/>
      <c r="BD3572" s="3"/>
      <c r="BE3572" s="3"/>
      <c r="BF3572" s="3"/>
      <c r="BG3572" s="3"/>
      <c r="BH3572" s="3"/>
      <c r="BI3572" s="3">
        <v>0</v>
      </c>
      <c r="BJ3572" s="3"/>
      <c r="BK3572" s="3">
        <v>238</v>
      </c>
    </row>
    <row r="3573" spans="1:63" x14ac:dyDescent="0.45">
      <c r="A3573" s="7" t="s">
        <v>2776</v>
      </c>
      <c r="B3573" s="3">
        <v>0</v>
      </c>
      <c r="C3573" s="3">
        <v>0</v>
      </c>
      <c r="D3573" s="3">
        <v>0</v>
      </c>
      <c r="E3573" s="3">
        <v>0</v>
      </c>
      <c r="F3573" s="3">
        <v>0</v>
      </c>
      <c r="G3573" s="3">
        <v>0</v>
      </c>
      <c r="H3573" s="3">
        <v>0</v>
      </c>
      <c r="I3573" s="3">
        <v>0</v>
      </c>
      <c r="J3573" s="3">
        <v>0</v>
      </c>
      <c r="K3573" s="3">
        <v>0</v>
      </c>
      <c r="L3573" s="3">
        <v>0</v>
      </c>
      <c r="M3573" s="3">
        <v>0</v>
      </c>
      <c r="N3573" s="3">
        <v>0</v>
      </c>
      <c r="O3573" s="3">
        <v>0</v>
      </c>
      <c r="P3573" s="3">
        <v>0</v>
      </c>
      <c r="Q3573" s="3">
        <v>0</v>
      </c>
      <c r="R3573" s="3">
        <v>0</v>
      </c>
      <c r="S3573" s="3">
        <v>0</v>
      </c>
      <c r="T3573" s="3">
        <v>0</v>
      </c>
      <c r="U3573" s="3">
        <v>0</v>
      </c>
      <c r="V3573" s="3">
        <v>0</v>
      </c>
      <c r="W3573" s="3">
        <v>0</v>
      </c>
      <c r="X3573" s="3">
        <v>0</v>
      </c>
      <c r="Y3573" s="3">
        <v>0</v>
      </c>
      <c r="Z3573" s="3">
        <v>0</v>
      </c>
      <c r="AA3573" s="3">
        <v>0</v>
      </c>
      <c r="AB3573" s="3">
        <v>0</v>
      </c>
      <c r="AC3573" s="3">
        <v>0</v>
      </c>
      <c r="AD3573" s="3">
        <v>0</v>
      </c>
      <c r="AE3573" s="3">
        <v>0</v>
      </c>
      <c r="AF3573" s="3">
        <v>0</v>
      </c>
      <c r="AG3573" s="3">
        <v>0</v>
      </c>
      <c r="AH3573" s="3">
        <v>0</v>
      </c>
      <c r="AI3573" s="3">
        <v>10</v>
      </c>
      <c r="AJ3573" s="3">
        <v>0</v>
      </c>
      <c r="AK3573" s="3">
        <v>0</v>
      </c>
      <c r="AL3573" s="3">
        <v>0</v>
      </c>
      <c r="AM3573" s="3">
        <v>0</v>
      </c>
      <c r="AN3573" s="3">
        <v>0</v>
      </c>
      <c r="AO3573" s="3">
        <v>10</v>
      </c>
      <c r="AP3573" s="3">
        <v>10</v>
      </c>
      <c r="AQ3573" s="3">
        <v>0</v>
      </c>
      <c r="AR3573" s="3">
        <v>0</v>
      </c>
      <c r="AS3573" s="3">
        <v>0</v>
      </c>
      <c r="AT3573" s="3">
        <v>0</v>
      </c>
      <c r="AU3573" s="3">
        <v>0</v>
      </c>
      <c r="AV3573" s="3">
        <v>0</v>
      </c>
      <c r="AW3573" s="3">
        <v>0</v>
      </c>
      <c r="AX3573" s="3">
        <v>0</v>
      </c>
      <c r="AY3573" s="3">
        <v>0</v>
      </c>
      <c r="AZ3573" s="3">
        <v>0</v>
      </c>
      <c r="BA3573" s="3">
        <v>0</v>
      </c>
      <c r="BB3573" s="3">
        <v>0</v>
      </c>
      <c r="BC3573" s="3">
        <v>0</v>
      </c>
      <c r="BD3573" s="3">
        <v>10</v>
      </c>
      <c r="BE3573" s="3">
        <v>0</v>
      </c>
      <c r="BF3573" s="3">
        <v>0</v>
      </c>
      <c r="BG3573" s="3">
        <v>0</v>
      </c>
      <c r="BH3573" s="3">
        <v>0</v>
      </c>
      <c r="BI3573" s="3">
        <v>0</v>
      </c>
      <c r="BJ3573" s="3">
        <v>10</v>
      </c>
      <c r="BK3573" s="3">
        <v>50</v>
      </c>
    </row>
    <row r="3574" spans="1:63" x14ac:dyDescent="0.45">
      <c r="A3574" s="6" t="s">
        <v>2781</v>
      </c>
      <c r="B3574" s="3">
        <v>0</v>
      </c>
      <c r="C3574" s="3">
        <v>0</v>
      </c>
      <c r="D3574" s="3">
        <v>0</v>
      </c>
      <c r="E3574" s="3">
        <v>0</v>
      </c>
      <c r="F3574" s="3">
        <v>0</v>
      </c>
      <c r="G3574" s="3">
        <v>0</v>
      </c>
      <c r="H3574" s="3">
        <v>0</v>
      </c>
      <c r="I3574" s="3">
        <v>0</v>
      </c>
      <c r="J3574" s="3">
        <v>0</v>
      </c>
      <c r="K3574" s="3">
        <v>0</v>
      </c>
      <c r="L3574" s="3">
        <v>33</v>
      </c>
      <c r="M3574" s="3">
        <v>33</v>
      </c>
      <c r="N3574" s="3">
        <v>20</v>
      </c>
      <c r="O3574" s="3">
        <v>35</v>
      </c>
      <c r="P3574" s="3">
        <v>81</v>
      </c>
      <c r="Q3574" s="3">
        <v>11</v>
      </c>
      <c r="R3574" s="3">
        <v>35</v>
      </c>
      <c r="S3574" s="3">
        <v>0</v>
      </c>
      <c r="T3574" s="3">
        <v>0</v>
      </c>
      <c r="U3574" s="3">
        <v>248</v>
      </c>
      <c r="V3574" s="3">
        <v>0</v>
      </c>
      <c r="W3574" s="3">
        <v>0</v>
      </c>
      <c r="X3574" s="3">
        <v>0</v>
      </c>
      <c r="Y3574" s="3">
        <v>0</v>
      </c>
      <c r="Z3574" s="3">
        <v>0</v>
      </c>
      <c r="AA3574" s="3">
        <v>0</v>
      </c>
      <c r="AB3574" s="3">
        <v>0</v>
      </c>
      <c r="AC3574" s="3">
        <v>0</v>
      </c>
      <c r="AD3574" s="3">
        <v>0</v>
      </c>
      <c r="AE3574" s="3">
        <v>0</v>
      </c>
      <c r="AF3574" s="3">
        <v>21</v>
      </c>
      <c r="AG3574" s="3">
        <v>0</v>
      </c>
      <c r="AH3574" s="3">
        <v>0</v>
      </c>
      <c r="AI3574" s="3">
        <v>0</v>
      </c>
      <c r="AJ3574" s="3">
        <v>19</v>
      </c>
      <c r="AK3574" s="3"/>
      <c r="AL3574" s="3"/>
      <c r="AM3574" s="3"/>
      <c r="AN3574" s="3">
        <v>0</v>
      </c>
      <c r="AO3574" s="3"/>
      <c r="AP3574" s="3">
        <v>303</v>
      </c>
      <c r="AQ3574" s="3">
        <v>0</v>
      </c>
      <c r="AR3574" s="3">
        <v>0</v>
      </c>
      <c r="AS3574" s="3">
        <v>0</v>
      </c>
      <c r="AT3574" s="3">
        <v>0</v>
      </c>
      <c r="AU3574" s="3">
        <v>0</v>
      </c>
      <c r="AV3574" s="3">
        <v>0</v>
      </c>
      <c r="AW3574" s="3">
        <v>0</v>
      </c>
      <c r="AX3574" s="3">
        <v>0</v>
      </c>
      <c r="AY3574" s="3">
        <v>0</v>
      </c>
      <c r="AZ3574" s="3">
        <v>0</v>
      </c>
      <c r="BA3574" s="3">
        <v>54</v>
      </c>
      <c r="BB3574" s="3">
        <v>33</v>
      </c>
      <c r="BC3574" s="3">
        <v>20</v>
      </c>
      <c r="BD3574" s="3">
        <v>35</v>
      </c>
      <c r="BE3574" s="3">
        <v>100</v>
      </c>
      <c r="BF3574" s="3"/>
      <c r="BG3574" s="3"/>
      <c r="BH3574" s="3"/>
      <c r="BI3574" s="3">
        <v>0</v>
      </c>
      <c r="BJ3574" s="3"/>
      <c r="BK3574" s="3">
        <v>1081</v>
      </c>
    </row>
    <row r="3575" spans="1:63" x14ac:dyDescent="0.45">
      <c r="A3575" s="6" t="s">
        <v>3126</v>
      </c>
      <c r="B3575" s="3"/>
      <c r="C3575" s="3"/>
      <c r="D3575" s="3"/>
      <c r="E3575" s="3"/>
      <c r="F3575" s="3"/>
      <c r="G3575" s="3"/>
      <c r="H3575" s="3"/>
      <c r="I3575" s="3"/>
      <c r="J3575" s="3"/>
      <c r="K3575" s="3"/>
      <c r="L3575" s="3"/>
      <c r="M3575" s="3"/>
      <c r="N3575" s="3"/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  <c r="AA3575" s="3"/>
      <c r="AB3575" s="3"/>
      <c r="AC3575" s="3"/>
      <c r="AD3575" s="3"/>
      <c r="AE3575" s="3"/>
      <c r="AF3575" s="3"/>
      <c r="AG3575" s="3"/>
      <c r="AH3575" s="3"/>
      <c r="AI3575" s="3"/>
      <c r="AJ3575" s="3"/>
      <c r="AK3575" s="3"/>
      <c r="AL3575" s="3"/>
      <c r="AM3575" s="3"/>
      <c r="AN3575" s="3"/>
      <c r="AO3575" s="3"/>
      <c r="AP3575" s="3"/>
      <c r="AQ3575" s="3"/>
      <c r="AR3575" s="3"/>
      <c r="AS3575" s="3"/>
      <c r="AT3575" s="3"/>
      <c r="AU3575" s="3"/>
      <c r="AV3575" s="3"/>
      <c r="AW3575" s="3"/>
      <c r="AX3575" s="3"/>
      <c r="AY3575" s="3"/>
      <c r="AZ3575" s="3"/>
      <c r="BA3575" s="3"/>
      <c r="BB3575" s="3"/>
      <c r="BC3575" s="3"/>
      <c r="BD3575" s="3"/>
      <c r="BE3575" s="3"/>
      <c r="BF3575" s="3"/>
      <c r="BG3575" s="3"/>
      <c r="BH3575" s="3"/>
      <c r="BI3575" s="3"/>
      <c r="BJ3575" s="3"/>
      <c r="BK3575" s="3"/>
    </row>
    <row r="3576" spans="1:63" x14ac:dyDescent="0.45">
      <c r="A3576" s="6" t="s">
        <v>3917</v>
      </c>
      <c r="B3576" s="3"/>
      <c r="C3576" s="3"/>
      <c r="D3576" s="3"/>
      <c r="E3576" s="3"/>
      <c r="F3576" s="3"/>
      <c r="G3576" s="3"/>
      <c r="H3576" s="3"/>
      <c r="I3576" s="3"/>
      <c r="J3576" s="3"/>
      <c r="K3576" s="3"/>
      <c r="L3576" s="3"/>
      <c r="M3576" s="3"/>
      <c r="N3576" s="3"/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  <c r="AA3576" s="3"/>
      <c r="AB3576" s="3"/>
      <c r="AC3576" s="3"/>
      <c r="AD3576" s="3"/>
      <c r="AE3576" s="3"/>
      <c r="AF3576" s="3"/>
      <c r="AG3576" s="3"/>
      <c r="AH3576" s="3"/>
      <c r="AI3576" s="3"/>
      <c r="AJ3576" s="3"/>
      <c r="AK3576" s="3"/>
      <c r="AL3576" s="3"/>
      <c r="AM3576" s="3"/>
      <c r="AN3576" s="3"/>
      <c r="AO3576" s="3"/>
      <c r="AP3576" s="3"/>
      <c r="AQ3576" s="3"/>
      <c r="AR3576" s="3"/>
      <c r="AS3576" s="3"/>
      <c r="AT3576" s="3"/>
      <c r="AU3576" s="3"/>
      <c r="AV3576" s="3"/>
      <c r="AW3576" s="3"/>
      <c r="AX3576" s="3"/>
      <c r="AY3576" s="3"/>
      <c r="AZ3576" s="3"/>
      <c r="BA3576" s="3"/>
      <c r="BB3576" s="3"/>
      <c r="BC3576" s="3"/>
      <c r="BD3576" s="3"/>
      <c r="BE3576" s="3"/>
      <c r="BF3576" s="3"/>
      <c r="BG3576" s="3"/>
      <c r="BH3576" s="3"/>
      <c r="BI3576" s="3"/>
      <c r="BJ3576" s="3"/>
      <c r="BK3576" s="3"/>
    </row>
    <row r="3577" spans="1:63" x14ac:dyDescent="0.45">
      <c r="A3577" s="6" t="s">
        <v>498</v>
      </c>
      <c r="B3577" s="3">
        <v>0</v>
      </c>
      <c r="C3577" s="3">
        <v>0</v>
      </c>
      <c r="D3577" s="3">
        <v>0</v>
      </c>
      <c r="E3577" s="3">
        <v>0</v>
      </c>
      <c r="F3577" s="3">
        <v>0</v>
      </c>
      <c r="G3577" s="3">
        <v>0</v>
      </c>
      <c r="H3577" s="3">
        <v>0</v>
      </c>
      <c r="I3577" s="3">
        <v>0</v>
      </c>
      <c r="J3577" s="3">
        <v>0</v>
      </c>
      <c r="K3577" s="3">
        <v>0</v>
      </c>
      <c r="L3577" s="3"/>
      <c r="M3577" s="3"/>
      <c r="N3577" s="3"/>
      <c r="O3577" s="3"/>
      <c r="P3577" s="3"/>
      <c r="Q3577" s="3"/>
      <c r="R3577" s="3"/>
      <c r="S3577" s="3">
        <v>0</v>
      </c>
      <c r="T3577" s="3">
        <v>0</v>
      </c>
      <c r="U3577" s="3"/>
      <c r="V3577" s="3">
        <v>0</v>
      </c>
      <c r="W3577" s="3">
        <v>0</v>
      </c>
      <c r="X3577" s="3">
        <v>0</v>
      </c>
      <c r="Y3577" s="3">
        <v>0</v>
      </c>
      <c r="Z3577" s="3">
        <v>0</v>
      </c>
      <c r="AA3577" s="3">
        <v>0</v>
      </c>
      <c r="AB3577" s="3">
        <v>0</v>
      </c>
      <c r="AC3577" s="3">
        <v>0</v>
      </c>
      <c r="AD3577" s="3">
        <v>0</v>
      </c>
      <c r="AE3577" s="3">
        <v>0</v>
      </c>
      <c r="AF3577" s="3">
        <v>0</v>
      </c>
      <c r="AG3577" s="3">
        <v>0</v>
      </c>
      <c r="AH3577" s="3"/>
      <c r="AI3577" s="3">
        <v>0</v>
      </c>
      <c r="AJ3577" s="3"/>
      <c r="AK3577" s="3"/>
      <c r="AL3577" s="3">
        <v>0</v>
      </c>
      <c r="AM3577" s="3"/>
      <c r="AN3577" s="3">
        <v>0</v>
      </c>
      <c r="AO3577" s="3"/>
      <c r="AP3577" s="3">
        <v>19</v>
      </c>
      <c r="AQ3577" s="3">
        <v>0</v>
      </c>
      <c r="AR3577" s="3">
        <v>0</v>
      </c>
      <c r="AS3577" s="3">
        <v>0</v>
      </c>
      <c r="AT3577" s="3">
        <v>0</v>
      </c>
      <c r="AU3577" s="3">
        <v>0</v>
      </c>
      <c r="AV3577" s="3">
        <v>0</v>
      </c>
      <c r="AW3577" s="3">
        <v>0</v>
      </c>
      <c r="AX3577" s="3">
        <v>0</v>
      </c>
      <c r="AY3577" s="3">
        <v>0</v>
      </c>
      <c r="AZ3577" s="3">
        <v>0</v>
      </c>
      <c r="BA3577" s="3"/>
      <c r="BB3577" s="3"/>
      <c r="BC3577" s="3"/>
      <c r="BD3577" s="3"/>
      <c r="BE3577" s="3"/>
      <c r="BF3577" s="3"/>
      <c r="BG3577" s="3"/>
      <c r="BH3577" s="3"/>
      <c r="BI3577" s="3">
        <v>0</v>
      </c>
      <c r="BJ3577" s="3"/>
      <c r="BK3577" s="3">
        <v>19</v>
      </c>
    </row>
    <row r="3578" spans="1:63" x14ac:dyDescent="0.45">
      <c r="A3578" s="6" t="s">
        <v>499</v>
      </c>
      <c r="B3578" s="3">
        <v>0</v>
      </c>
      <c r="C3578" s="3">
        <v>0</v>
      </c>
      <c r="D3578" s="3">
        <v>0</v>
      </c>
      <c r="E3578" s="3">
        <v>0</v>
      </c>
      <c r="F3578" s="3">
        <v>0</v>
      </c>
      <c r="G3578" s="3">
        <v>0</v>
      </c>
      <c r="H3578" s="3">
        <v>0</v>
      </c>
      <c r="I3578" s="3">
        <v>0</v>
      </c>
      <c r="J3578" s="3">
        <v>0</v>
      </c>
      <c r="K3578" s="3"/>
      <c r="L3578" s="3">
        <v>0</v>
      </c>
      <c r="M3578" s="3">
        <v>0</v>
      </c>
      <c r="N3578" s="3">
        <v>0</v>
      </c>
      <c r="O3578" s="3"/>
      <c r="P3578" s="3">
        <v>0</v>
      </c>
      <c r="Q3578" s="3">
        <v>0</v>
      </c>
      <c r="R3578" s="3">
        <v>0</v>
      </c>
      <c r="S3578" s="3">
        <v>0</v>
      </c>
      <c r="T3578" s="3">
        <v>0</v>
      </c>
      <c r="U3578" s="3"/>
      <c r="V3578" s="3">
        <v>0</v>
      </c>
      <c r="W3578" s="3">
        <v>0</v>
      </c>
      <c r="X3578" s="3">
        <v>0</v>
      </c>
      <c r="Y3578" s="3">
        <v>0</v>
      </c>
      <c r="Z3578" s="3">
        <v>0</v>
      </c>
      <c r="AA3578" s="3">
        <v>0</v>
      </c>
      <c r="AB3578" s="3">
        <v>0</v>
      </c>
      <c r="AC3578" s="3">
        <v>0</v>
      </c>
      <c r="AD3578" s="3">
        <v>21</v>
      </c>
      <c r="AE3578" s="3">
        <v>0</v>
      </c>
      <c r="AF3578" s="3">
        <v>0</v>
      </c>
      <c r="AG3578" s="3">
        <v>0</v>
      </c>
      <c r="AH3578" s="3">
        <v>0</v>
      </c>
      <c r="AI3578" s="3">
        <v>27</v>
      </c>
      <c r="AJ3578" s="3">
        <v>0</v>
      </c>
      <c r="AK3578" s="3">
        <v>0</v>
      </c>
      <c r="AL3578" s="3">
        <v>0</v>
      </c>
      <c r="AM3578" s="3">
        <v>0</v>
      </c>
      <c r="AN3578" s="3">
        <v>0</v>
      </c>
      <c r="AO3578" s="3">
        <v>48</v>
      </c>
      <c r="AP3578" s="3">
        <v>70</v>
      </c>
      <c r="AQ3578" s="3">
        <v>0</v>
      </c>
      <c r="AR3578" s="3">
        <v>0</v>
      </c>
      <c r="AS3578" s="3">
        <v>0</v>
      </c>
      <c r="AT3578" s="3">
        <v>0</v>
      </c>
      <c r="AU3578" s="3">
        <v>0</v>
      </c>
      <c r="AV3578" s="3">
        <v>0</v>
      </c>
      <c r="AW3578" s="3">
        <v>0</v>
      </c>
      <c r="AX3578" s="3">
        <v>0</v>
      </c>
      <c r="AY3578" s="3">
        <v>21</v>
      </c>
      <c r="AZ3578" s="3"/>
      <c r="BA3578" s="3">
        <v>0</v>
      </c>
      <c r="BB3578" s="3">
        <v>0</v>
      </c>
      <c r="BC3578" s="3">
        <v>0</v>
      </c>
      <c r="BD3578" s="3"/>
      <c r="BE3578" s="3">
        <v>0</v>
      </c>
      <c r="BF3578" s="3">
        <v>0</v>
      </c>
      <c r="BG3578" s="3">
        <v>0</v>
      </c>
      <c r="BH3578" s="3">
        <v>0</v>
      </c>
      <c r="BI3578" s="3">
        <v>0</v>
      </c>
      <c r="BJ3578" s="3"/>
      <c r="BK3578" s="3">
        <v>187</v>
      </c>
    </row>
    <row r="3579" spans="1:63" x14ac:dyDescent="0.45">
      <c r="A3579" s="6" t="s">
        <v>500</v>
      </c>
      <c r="B3579" s="3">
        <v>0</v>
      </c>
      <c r="C3579" s="3">
        <v>0</v>
      </c>
      <c r="D3579" s="3">
        <v>0</v>
      </c>
      <c r="E3579" s="3">
        <v>0</v>
      </c>
      <c r="F3579" s="3">
        <v>0</v>
      </c>
      <c r="G3579" s="3">
        <v>0</v>
      </c>
      <c r="H3579" s="3">
        <v>0</v>
      </c>
      <c r="I3579" s="3">
        <v>0</v>
      </c>
      <c r="J3579" s="3">
        <v>0</v>
      </c>
      <c r="K3579" s="3">
        <v>0</v>
      </c>
      <c r="L3579" s="3"/>
      <c r="M3579" s="3"/>
      <c r="N3579" s="3">
        <v>0</v>
      </c>
      <c r="O3579" s="3"/>
      <c r="P3579" s="3"/>
      <c r="Q3579" s="3"/>
      <c r="R3579" s="3"/>
      <c r="S3579" s="3">
        <v>0</v>
      </c>
      <c r="T3579" s="3">
        <v>0</v>
      </c>
      <c r="U3579" s="3"/>
      <c r="V3579" s="3">
        <v>0</v>
      </c>
      <c r="W3579" s="3">
        <v>0</v>
      </c>
      <c r="X3579" s="3">
        <v>0</v>
      </c>
      <c r="Y3579" s="3">
        <v>0</v>
      </c>
      <c r="Z3579" s="3">
        <v>0</v>
      </c>
      <c r="AA3579" s="3">
        <v>0</v>
      </c>
      <c r="AB3579" s="3">
        <v>0</v>
      </c>
      <c r="AC3579" s="3">
        <v>0</v>
      </c>
      <c r="AD3579" s="3">
        <v>0</v>
      </c>
      <c r="AE3579" s="3">
        <v>0</v>
      </c>
      <c r="AF3579" s="3">
        <v>0</v>
      </c>
      <c r="AG3579" s="3">
        <v>0</v>
      </c>
      <c r="AH3579" s="3">
        <v>0</v>
      </c>
      <c r="AI3579" s="3">
        <v>0</v>
      </c>
      <c r="AJ3579" s="3"/>
      <c r="AK3579" s="3"/>
      <c r="AL3579" s="3">
        <v>0</v>
      </c>
      <c r="AM3579" s="3"/>
      <c r="AN3579" s="3">
        <v>0</v>
      </c>
      <c r="AO3579" s="3"/>
      <c r="AP3579" s="3">
        <v>13</v>
      </c>
      <c r="AQ3579" s="3">
        <v>0</v>
      </c>
      <c r="AR3579" s="3">
        <v>0</v>
      </c>
      <c r="AS3579" s="3">
        <v>0</v>
      </c>
      <c r="AT3579" s="3">
        <v>0</v>
      </c>
      <c r="AU3579" s="3">
        <v>0</v>
      </c>
      <c r="AV3579" s="3">
        <v>0</v>
      </c>
      <c r="AW3579" s="3">
        <v>0</v>
      </c>
      <c r="AX3579" s="3">
        <v>0</v>
      </c>
      <c r="AY3579" s="3">
        <v>0</v>
      </c>
      <c r="AZ3579" s="3">
        <v>0</v>
      </c>
      <c r="BA3579" s="3"/>
      <c r="BB3579" s="3"/>
      <c r="BC3579" s="3">
        <v>0</v>
      </c>
      <c r="BD3579" s="3"/>
      <c r="BE3579" s="3"/>
      <c r="BF3579" s="3"/>
      <c r="BG3579" s="3"/>
      <c r="BH3579" s="3"/>
      <c r="BI3579" s="3">
        <v>0</v>
      </c>
      <c r="BJ3579" s="3"/>
      <c r="BK3579" s="3">
        <v>13</v>
      </c>
    </row>
    <row r="3580" spans="1:63" ht="36" x14ac:dyDescent="0.45">
      <c r="A3580" s="6" t="s">
        <v>501</v>
      </c>
      <c r="B3580" s="3">
        <v>0</v>
      </c>
      <c r="C3580" s="3">
        <v>0</v>
      </c>
      <c r="D3580" s="3">
        <v>0</v>
      </c>
      <c r="E3580" s="3">
        <v>0</v>
      </c>
      <c r="F3580" s="3">
        <v>0</v>
      </c>
      <c r="G3580" s="3">
        <v>0</v>
      </c>
      <c r="H3580" s="3">
        <v>0</v>
      </c>
      <c r="I3580" s="3">
        <v>0</v>
      </c>
      <c r="J3580" s="3">
        <v>0</v>
      </c>
      <c r="K3580" s="3">
        <v>0</v>
      </c>
      <c r="L3580" s="3">
        <v>0</v>
      </c>
      <c r="M3580" s="3">
        <v>0</v>
      </c>
      <c r="N3580" s="3">
        <v>0</v>
      </c>
      <c r="O3580" s="3">
        <v>0</v>
      </c>
      <c r="P3580" s="3"/>
      <c r="Q3580" s="3">
        <v>0</v>
      </c>
      <c r="R3580" s="3"/>
      <c r="S3580" s="3">
        <v>0</v>
      </c>
      <c r="T3580" s="3">
        <v>0</v>
      </c>
      <c r="U3580" s="3"/>
      <c r="V3580" s="3">
        <v>0</v>
      </c>
      <c r="W3580" s="3">
        <v>0</v>
      </c>
      <c r="X3580" s="3">
        <v>0</v>
      </c>
      <c r="Y3580" s="3">
        <v>0</v>
      </c>
      <c r="Z3580" s="3">
        <v>0</v>
      </c>
      <c r="AA3580" s="3">
        <v>0</v>
      </c>
      <c r="AB3580" s="3">
        <v>0</v>
      </c>
      <c r="AC3580" s="3">
        <v>0</v>
      </c>
      <c r="AD3580" s="3">
        <v>0</v>
      </c>
      <c r="AE3580" s="3">
        <v>0</v>
      </c>
      <c r="AF3580" s="3">
        <v>0</v>
      </c>
      <c r="AG3580" s="3">
        <v>0</v>
      </c>
      <c r="AH3580" s="3"/>
      <c r="AI3580" s="3">
        <v>0</v>
      </c>
      <c r="AJ3580" s="3">
        <v>0</v>
      </c>
      <c r="AK3580" s="3"/>
      <c r="AL3580" s="3">
        <v>0</v>
      </c>
      <c r="AM3580" s="3"/>
      <c r="AN3580" s="3">
        <v>0</v>
      </c>
      <c r="AO3580" s="3"/>
      <c r="AP3580" s="3">
        <v>20</v>
      </c>
      <c r="AQ3580" s="3">
        <v>0</v>
      </c>
      <c r="AR3580" s="3">
        <v>0</v>
      </c>
      <c r="AS3580" s="3">
        <v>0</v>
      </c>
      <c r="AT3580" s="3">
        <v>0</v>
      </c>
      <c r="AU3580" s="3">
        <v>0</v>
      </c>
      <c r="AV3580" s="3">
        <v>0</v>
      </c>
      <c r="AW3580" s="3">
        <v>0</v>
      </c>
      <c r="AX3580" s="3">
        <v>0</v>
      </c>
      <c r="AY3580" s="3">
        <v>0</v>
      </c>
      <c r="AZ3580" s="3">
        <v>0</v>
      </c>
      <c r="BA3580" s="3">
        <v>0</v>
      </c>
      <c r="BB3580" s="3">
        <v>0</v>
      </c>
      <c r="BC3580" s="3"/>
      <c r="BD3580" s="3">
        <v>0</v>
      </c>
      <c r="BE3580" s="3"/>
      <c r="BF3580" s="3"/>
      <c r="BG3580" s="3"/>
      <c r="BH3580" s="3"/>
      <c r="BI3580" s="3">
        <v>0</v>
      </c>
      <c r="BJ3580" s="3"/>
      <c r="BK3580" s="3">
        <v>20</v>
      </c>
    </row>
    <row r="3581" spans="1:63" ht="36" x14ac:dyDescent="0.45">
      <c r="A3581" s="6" t="s">
        <v>502</v>
      </c>
      <c r="B3581" s="3">
        <v>0</v>
      </c>
      <c r="C3581" s="3">
        <v>0</v>
      </c>
      <c r="D3581" s="3">
        <v>0</v>
      </c>
      <c r="E3581" s="3">
        <v>0</v>
      </c>
      <c r="F3581" s="3">
        <v>0</v>
      </c>
      <c r="G3581" s="3">
        <v>0</v>
      </c>
      <c r="H3581" s="3">
        <v>0</v>
      </c>
      <c r="I3581" s="3">
        <v>0</v>
      </c>
      <c r="J3581" s="3">
        <v>0</v>
      </c>
      <c r="K3581" s="3">
        <v>0</v>
      </c>
      <c r="L3581" s="3">
        <v>33</v>
      </c>
      <c r="M3581" s="3">
        <v>32</v>
      </c>
      <c r="N3581" s="3">
        <v>20</v>
      </c>
      <c r="O3581" s="3">
        <v>40</v>
      </c>
      <c r="P3581" s="3">
        <v>82</v>
      </c>
      <c r="Q3581" s="3">
        <v>11</v>
      </c>
      <c r="R3581" s="3">
        <v>36</v>
      </c>
      <c r="S3581" s="3">
        <v>0</v>
      </c>
      <c r="T3581" s="3">
        <v>0</v>
      </c>
      <c r="U3581" s="3">
        <v>254</v>
      </c>
      <c r="V3581" s="3">
        <v>0</v>
      </c>
      <c r="W3581" s="3">
        <v>0</v>
      </c>
      <c r="X3581" s="3">
        <v>0</v>
      </c>
      <c r="Y3581" s="3">
        <v>0</v>
      </c>
      <c r="Z3581" s="3">
        <v>0</v>
      </c>
      <c r="AA3581" s="3">
        <v>0</v>
      </c>
      <c r="AB3581" s="3">
        <v>0</v>
      </c>
      <c r="AC3581" s="3">
        <v>0</v>
      </c>
      <c r="AD3581" s="3">
        <v>0</v>
      </c>
      <c r="AE3581" s="3">
        <v>0</v>
      </c>
      <c r="AF3581" s="3">
        <v>21</v>
      </c>
      <c r="AG3581" s="3">
        <v>0</v>
      </c>
      <c r="AH3581" s="3">
        <v>0</v>
      </c>
      <c r="AI3581" s="3">
        <v>0</v>
      </c>
      <c r="AJ3581" s="3">
        <v>19</v>
      </c>
      <c r="AK3581" s="3"/>
      <c r="AL3581" s="3"/>
      <c r="AM3581" s="3"/>
      <c r="AN3581" s="3">
        <v>0</v>
      </c>
      <c r="AO3581" s="3"/>
      <c r="AP3581" s="3">
        <v>307</v>
      </c>
      <c r="AQ3581" s="3">
        <v>0</v>
      </c>
      <c r="AR3581" s="3">
        <v>0</v>
      </c>
      <c r="AS3581" s="3">
        <v>0</v>
      </c>
      <c r="AT3581" s="3">
        <v>0</v>
      </c>
      <c r="AU3581" s="3">
        <v>0</v>
      </c>
      <c r="AV3581" s="3">
        <v>0</v>
      </c>
      <c r="AW3581" s="3">
        <v>0</v>
      </c>
      <c r="AX3581" s="3">
        <v>0</v>
      </c>
      <c r="AY3581" s="3">
        <v>0</v>
      </c>
      <c r="AZ3581" s="3">
        <v>0</v>
      </c>
      <c r="BA3581" s="3">
        <v>54</v>
      </c>
      <c r="BB3581" s="3">
        <v>32</v>
      </c>
      <c r="BC3581" s="3">
        <v>20</v>
      </c>
      <c r="BD3581" s="3">
        <v>40</v>
      </c>
      <c r="BE3581" s="3">
        <v>101</v>
      </c>
      <c r="BF3581" s="3"/>
      <c r="BG3581" s="3"/>
      <c r="BH3581" s="3"/>
      <c r="BI3581" s="3">
        <v>0</v>
      </c>
      <c r="BJ3581" s="3"/>
      <c r="BK3581" s="3">
        <v>1102</v>
      </c>
    </row>
    <row r="3582" spans="1:63" x14ac:dyDescent="0.45">
      <c r="A3582" s="6" t="s">
        <v>6</v>
      </c>
      <c r="B3582" s="3"/>
      <c r="C3582" s="3"/>
      <c r="D3582" s="3"/>
      <c r="E3582" s="3"/>
      <c r="F3582" s="3"/>
      <c r="G3582" s="3"/>
      <c r="H3582" s="3"/>
      <c r="I3582" s="3"/>
      <c r="J3582" s="3"/>
      <c r="K3582" s="3"/>
      <c r="L3582" s="3"/>
      <c r="M3582" s="3"/>
      <c r="N3582" s="3"/>
      <c r="O3582" s="3"/>
      <c r="P3582" s="3"/>
      <c r="Q3582" s="3"/>
      <c r="R3582" s="3"/>
      <c r="S3582" s="3"/>
      <c r="T3582" s="3"/>
      <c r="U3582" s="3"/>
      <c r="V3582" s="3"/>
      <c r="W3582" s="3"/>
      <c r="X3582" s="3"/>
      <c r="Y3582" s="3"/>
      <c r="Z3582" s="3"/>
      <c r="AA3582" s="3"/>
      <c r="AB3582" s="3"/>
      <c r="AC3582" s="3"/>
      <c r="AD3582" s="3"/>
      <c r="AE3582" s="3"/>
      <c r="AF3582" s="3"/>
      <c r="AG3582" s="3"/>
      <c r="AH3582" s="3"/>
      <c r="AI3582" s="3"/>
      <c r="AJ3582" s="3"/>
      <c r="AK3582" s="3"/>
      <c r="AL3582" s="3"/>
      <c r="AM3582" s="3"/>
      <c r="AN3582" s="3"/>
      <c r="AO3582" s="3"/>
      <c r="AP3582" s="3"/>
      <c r="AQ3582" s="3"/>
      <c r="AR3582" s="3"/>
      <c r="AS3582" s="3"/>
      <c r="AT3582" s="3"/>
      <c r="AU3582" s="3"/>
      <c r="AV3582" s="3"/>
      <c r="AW3582" s="3"/>
      <c r="AX3582" s="3"/>
      <c r="AY3582" s="3"/>
      <c r="AZ3582" s="3"/>
      <c r="BA3582" s="3"/>
      <c r="BB3582" s="3"/>
      <c r="BC3582" s="3"/>
      <c r="BD3582" s="3"/>
      <c r="BE3582" s="3"/>
      <c r="BF3582" s="3"/>
      <c r="BG3582" s="3"/>
      <c r="BH3582" s="3"/>
      <c r="BI3582" s="3"/>
      <c r="BJ3582" s="3"/>
      <c r="BK3582" s="3"/>
    </row>
    <row r="3583" spans="1:63" x14ac:dyDescent="0.45">
      <c r="A3583" s="6" t="s">
        <v>2768</v>
      </c>
      <c r="B3583" s="3"/>
      <c r="C3583" s="3"/>
      <c r="D3583" s="3"/>
      <c r="E3583" s="3"/>
      <c r="F3583" s="3"/>
      <c r="G3583" s="3"/>
      <c r="H3583" s="3"/>
      <c r="I3583" s="3"/>
      <c r="J3583" s="3"/>
      <c r="K3583" s="3"/>
      <c r="L3583" s="3"/>
      <c r="M3583" s="3"/>
      <c r="N3583" s="3"/>
      <c r="O3583" s="3"/>
      <c r="P3583" s="3"/>
      <c r="Q3583" s="3"/>
      <c r="R3583" s="3"/>
      <c r="S3583" s="3"/>
      <c r="T3583" s="3"/>
      <c r="U3583" s="3"/>
      <c r="V3583" s="3"/>
      <c r="W3583" s="3"/>
      <c r="X3583" s="3"/>
      <c r="Y3583" s="3"/>
      <c r="Z3583" s="3"/>
      <c r="AA3583" s="3"/>
      <c r="AB3583" s="3"/>
      <c r="AC3583" s="3"/>
      <c r="AD3583" s="3"/>
      <c r="AE3583" s="3"/>
      <c r="AF3583" s="3"/>
      <c r="AG3583" s="3"/>
      <c r="AH3583" s="3"/>
      <c r="AI3583" s="3"/>
      <c r="AJ3583" s="3"/>
      <c r="AK3583" s="3"/>
      <c r="AL3583" s="3"/>
      <c r="AM3583" s="3"/>
      <c r="AN3583" s="3"/>
      <c r="AO3583" s="3"/>
      <c r="AP3583" s="3"/>
      <c r="AQ3583" s="3"/>
      <c r="AR3583" s="3"/>
      <c r="AS3583" s="3"/>
      <c r="AT3583" s="3"/>
      <c r="AU3583" s="3"/>
      <c r="AV3583" s="3"/>
      <c r="AW3583" s="3"/>
      <c r="AX3583" s="3"/>
      <c r="AY3583" s="3"/>
      <c r="AZ3583" s="3"/>
      <c r="BA3583" s="3"/>
      <c r="BB3583" s="3"/>
      <c r="BC3583" s="3"/>
      <c r="BD3583" s="3"/>
      <c r="BE3583" s="3"/>
      <c r="BF3583" s="3"/>
      <c r="BG3583" s="3"/>
      <c r="BH3583" s="3"/>
      <c r="BI3583" s="3"/>
      <c r="BJ3583" s="3"/>
      <c r="BK3583" s="3"/>
    </row>
    <row r="3584" spans="1:63" ht="36" x14ac:dyDescent="0.45">
      <c r="A3584" s="6" t="s">
        <v>2769</v>
      </c>
      <c r="B3584" s="3">
        <v>0</v>
      </c>
      <c r="C3584" s="3">
        <v>0</v>
      </c>
      <c r="D3584" s="3">
        <v>0</v>
      </c>
      <c r="E3584" s="3">
        <v>0</v>
      </c>
      <c r="F3584" s="3">
        <v>0</v>
      </c>
      <c r="G3584" s="3">
        <v>0</v>
      </c>
      <c r="H3584" s="3">
        <v>0</v>
      </c>
      <c r="I3584" s="3">
        <v>0</v>
      </c>
      <c r="J3584" s="3"/>
      <c r="K3584" s="3">
        <v>0</v>
      </c>
      <c r="L3584" s="3">
        <v>0</v>
      </c>
      <c r="M3584" s="3"/>
      <c r="N3584" s="3"/>
      <c r="O3584" s="3"/>
      <c r="P3584" s="3"/>
      <c r="Q3584" s="3"/>
      <c r="R3584" s="3"/>
      <c r="S3584" s="3"/>
      <c r="T3584" s="3"/>
      <c r="U3584" s="3"/>
      <c r="V3584" s="3">
        <v>0</v>
      </c>
      <c r="W3584" s="3">
        <v>0</v>
      </c>
      <c r="X3584" s="3">
        <v>0</v>
      </c>
      <c r="Y3584" s="3">
        <v>0</v>
      </c>
      <c r="Z3584" s="3"/>
      <c r="AA3584" s="3">
        <v>0</v>
      </c>
      <c r="AB3584" s="3">
        <v>0</v>
      </c>
      <c r="AC3584" s="3">
        <v>0</v>
      </c>
      <c r="AD3584" s="3"/>
      <c r="AE3584" s="3">
        <v>0</v>
      </c>
      <c r="AF3584" s="3">
        <v>0</v>
      </c>
      <c r="AG3584" s="3"/>
      <c r="AH3584" s="3">
        <v>0</v>
      </c>
      <c r="AI3584" s="3">
        <v>0</v>
      </c>
      <c r="AJ3584" s="3">
        <v>0</v>
      </c>
      <c r="AK3584" s="3"/>
      <c r="AL3584" s="3">
        <v>0</v>
      </c>
      <c r="AM3584" s="3">
        <v>0</v>
      </c>
      <c r="AN3584" s="3"/>
      <c r="AO3584" s="3"/>
      <c r="AP3584" s="3">
        <v>34</v>
      </c>
      <c r="AQ3584" s="3">
        <v>0</v>
      </c>
      <c r="AR3584" s="3">
        <v>0</v>
      </c>
      <c r="AS3584" s="3">
        <v>0</v>
      </c>
      <c r="AT3584" s="3">
        <v>0</v>
      </c>
      <c r="AU3584" s="3"/>
      <c r="AV3584" s="3">
        <v>0</v>
      </c>
      <c r="AW3584" s="3">
        <v>0</v>
      </c>
      <c r="AX3584" s="3">
        <v>0</v>
      </c>
      <c r="AY3584" s="3"/>
      <c r="AZ3584" s="3">
        <v>0</v>
      </c>
      <c r="BA3584" s="3">
        <v>0</v>
      </c>
      <c r="BB3584" s="3"/>
      <c r="BC3584" s="3"/>
      <c r="BD3584" s="3"/>
      <c r="BE3584" s="3"/>
      <c r="BF3584" s="3"/>
      <c r="BG3584" s="3"/>
      <c r="BH3584" s="3"/>
      <c r="BI3584" s="3"/>
      <c r="BJ3584" s="3"/>
      <c r="BK3584" s="3">
        <v>34</v>
      </c>
    </row>
    <row r="3585" spans="1:63" ht="36" x14ac:dyDescent="0.45">
      <c r="A3585" s="6" t="s">
        <v>2770</v>
      </c>
      <c r="B3585" s="3">
        <v>0</v>
      </c>
      <c r="C3585" s="3">
        <v>0</v>
      </c>
      <c r="D3585" s="3">
        <v>0</v>
      </c>
      <c r="E3585" s="3">
        <v>0</v>
      </c>
      <c r="F3585" s="3">
        <v>0</v>
      </c>
      <c r="G3585" s="3">
        <v>0</v>
      </c>
      <c r="H3585" s="3"/>
      <c r="I3585" s="3">
        <v>0</v>
      </c>
      <c r="J3585" s="3"/>
      <c r="K3585" s="3"/>
      <c r="L3585" s="3"/>
      <c r="M3585" s="3"/>
      <c r="N3585" s="3"/>
      <c r="O3585" s="3"/>
      <c r="P3585" s="3">
        <v>13</v>
      </c>
      <c r="Q3585" s="3"/>
      <c r="R3585" s="3"/>
      <c r="S3585" s="3">
        <v>11</v>
      </c>
      <c r="T3585" s="3"/>
      <c r="U3585" s="3"/>
      <c r="V3585" s="3">
        <v>0</v>
      </c>
      <c r="W3585" s="3">
        <v>0</v>
      </c>
      <c r="X3585" s="3">
        <v>0</v>
      </c>
      <c r="Y3585" s="3">
        <v>0</v>
      </c>
      <c r="Z3585" s="3">
        <v>0</v>
      </c>
      <c r="AA3585" s="3">
        <v>0</v>
      </c>
      <c r="AB3585" s="3">
        <v>0</v>
      </c>
      <c r="AC3585" s="3"/>
      <c r="AD3585" s="3"/>
      <c r="AE3585" s="3"/>
      <c r="AF3585" s="3"/>
      <c r="AG3585" s="3"/>
      <c r="AH3585" s="3"/>
      <c r="AI3585" s="3"/>
      <c r="AJ3585" s="3"/>
      <c r="AK3585" s="3"/>
      <c r="AL3585" s="3"/>
      <c r="AM3585" s="3">
        <v>13</v>
      </c>
      <c r="AN3585" s="3">
        <v>12</v>
      </c>
      <c r="AO3585" s="3"/>
      <c r="AP3585" s="3">
        <v>126</v>
      </c>
      <c r="AQ3585" s="3">
        <v>0</v>
      </c>
      <c r="AR3585" s="3">
        <v>0</v>
      </c>
      <c r="AS3585" s="3">
        <v>0</v>
      </c>
      <c r="AT3585" s="3">
        <v>0</v>
      </c>
      <c r="AU3585" s="3">
        <v>0</v>
      </c>
      <c r="AV3585" s="3">
        <v>0</v>
      </c>
      <c r="AW3585" s="3"/>
      <c r="AX3585" s="3"/>
      <c r="AY3585" s="3"/>
      <c r="AZ3585" s="3"/>
      <c r="BA3585" s="3"/>
      <c r="BB3585" s="3"/>
      <c r="BC3585" s="3"/>
      <c r="BD3585" s="3"/>
      <c r="BE3585" s="3"/>
      <c r="BF3585" s="3"/>
      <c r="BG3585" s="3"/>
      <c r="BH3585" s="3">
        <v>24</v>
      </c>
      <c r="BI3585" s="3"/>
      <c r="BJ3585" s="3"/>
      <c r="BK3585" s="3">
        <v>199</v>
      </c>
    </row>
    <row r="3586" spans="1:63" ht="36" x14ac:dyDescent="0.45">
      <c r="A3586" s="6" t="s">
        <v>2771</v>
      </c>
      <c r="B3586" s="3">
        <v>0</v>
      </c>
      <c r="C3586" s="3">
        <v>0</v>
      </c>
      <c r="D3586" s="3">
        <v>0</v>
      </c>
      <c r="E3586" s="3">
        <v>0</v>
      </c>
      <c r="F3586" s="3">
        <v>0</v>
      </c>
      <c r="G3586" s="3">
        <v>0</v>
      </c>
      <c r="H3586" s="3">
        <v>0</v>
      </c>
      <c r="I3586" s="3">
        <v>0</v>
      </c>
      <c r="J3586" s="3"/>
      <c r="K3586" s="3"/>
      <c r="L3586" s="3"/>
      <c r="M3586" s="3"/>
      <c r="N3586" s="3">
        <v>11</v>
      </c>
      <c r="O3586" s="3">
        <v>16</v>
      </c>
      <c r="P3586" s="3">
        <v>10</v>
      </c>
      <c r="Q3586" s="3">
        <v>25</v>
      </c>
      <c r="R3586" s="3">
        <v>20</v>
      </c>
      <c r="S3586" s="3"/>
      <c r="T3586" s="3"/>
      <c r="U3586" s="3"/>
      <c r="V3586" s="3">
        <v>0</v>
      </c>
      <c r="W3586" s="3">
        <v>0</v>
      </c>
      <c r="X3586" s="3">
        <v>0</v>
      </c>
      <c r="Y3586" s="3">
        <v>0</v>
      </c>
      <c r="Z3586" s="3">
        <v>0</v>
      </c>
      <c r="AA3586" s="3">
        <v>0</v>
      </c>
      <c r="AB3586" s="3">
        <v>0</v>
      </c>
      <c r="AC3586" s="3">
        <v>0</v>
      </c>
      <c r="AD3586" s="3"/>
      <c r="AE3586" s="3"/>
      <c r="AF3586" s="3"/>
      <c r="AG3586" s="3"/>
      <c r="AH3586" s="3"/>
      <c r="AI3586" s="3"/>
      <c r="AJ3586" s="3">
        <v>10</v>
      </c>
      <c r="AK3586" s="3">
        <v>23</v>
      </c>
      <c r="AL3586" s="3"/>
      <c r="AM3586" s="3">
        <v>19</v>
      </c>
      <c r="AN3586" s="3">
        <v>17</v>
      </c>
      <c r="AO3586" s="3"/>
      <c r="AP3586" s="3">
        <v>218</v>
      </c>
      <c r="AQ3586" s="3">
        <v>0</v>
      </c>
      <c r="AR3586" s="3">
        <v>0</v>
      </c>
      <c r="AS3586" s="3">
        <v>0</v>
      </c>
      <c r="AT3586" s="3">
        <v>0</v>
      </c>
      <c r="AU3586" s="3">
        <v>0</v>
      </c>
      <c r="AV3586" s="3">
        <v>0</v>
      </c>
      <c r="AW3586" s="3">
        <v>0</v>
      </c>
      <c r="AX3586" s="3">
        <v>0</v>
      </c>
      <c r="AY3586" s="3"/>
      <c r="AZ3586" s="3"/>
      <c r="BA3586" s="3"/>
      <c r="BB3586" s="3"/>
      <c r="BC3586" s="3"/>
      <c r="BD3586" s="3"/>
      <c r="BE3586" s="3">
        <v>20</v>
      </c>
      <c r="BF3586" s="3">
        <v>48</v>
      </c>
      <c r="BG3586" s="3"/>
      <c r="BH3586" s="3"/>
      <c r="BI3586" s="3"/>
      <c r="BJ3586" s="3"/>
      <c r="BK3586" s="3">
        <v>437</v>
      </c>
    </row>
    <row r="3587" spans="1:63" x14ac:dyDescent="0.45">
      <c r="A3587" s="7" t="s">
        <v>4578</v>
      </c>
      <c r="B3587" s="3">
        <v>0</v>
      </c>
      <c r="C3587" s="3">
        <v>0</v>
      </c>
      <c r="D3587" s="3">
        <v>0</v>
      </c>
      <c r="E3587" s="3">
        <v>0</v>
      </c>
      <c r="F3587" s="3"/>
      <c r="G3587" s="3"/>
      <c r="H3587" s="3">
        <v>0</v>
      </c>
      <c r="I3587" s="3"/>
      <c r="J3587" s="3"/>
      <c r="K3587" s="3"/>
      <c r="L3587" s="3">
        <v>20</v>
      </c>
      <c r="M3587" s="3">
        <v>22</v>
      </c>
      <c r="N3587" s="3">
        <v>40</v>
      </c>
      <c r="O3587" s="3">
        <v>56</v>
      </c>
      <c r="P3587" s="3">
        <v>67</v>
      </c>
      <c r="Q3587" s="3">
        <v>58</v>
      </c>
      <c r="R3587" s="3">
        <v>43</v>
      </c>
      <c r="S3587" s="3">
        <v>26</v>
      </c>
      <c r="T3587" s="3"/>
      <c r="U3587" s="3"/>
      <c r="V3587" s="3">
        <v>0</v>
      </c>
      <c r="W3587" s="3">
        <v>0</v>
      </c>
      <c r="X3587" s="3">
        <v>0</v>
      </c>
      <c r="Y3587" s="3">
        <v>0</v>
      </c>
      <c r="Z3587" s="3"/>
      <c r="AA3587" s="3"/>
      <c r="AB3587" s="3"/>
      <c r="AC3587" s="3"/>
      <c r="AD3587" s="3"/>
      <c r="AE3587" s="3"/>
      <c r="AF3587" s="3">
        <v>13</v>
      </c>
      <c r="AG3587" s="3">
        <v>15</v>
      </c>
      <c r="AH3587" s="3">
        <v>12</v>
      </c>
      <c r="AI3587" s="3">
        <v>27</v>
      </c>
      <c r="AJ3587" s="3">
        <v>56</v>
      </c>
      <c r="AK3587" s="3">
        <v>28</v>
      </c>
      <c r="AL3587" s="3">
        <v>53</v>
      </c>
      <c r="AM3587" s="3">
        <v>23</v>
      </c>
      <c r="AN3587" s="3">
        <v>11</v>
      </c>
      <c r="AO3587" s="3"/>
      <c r="AP3587" s="3">
        <v>622</v>
      </c>
      <c r="AQ3587" s="3">
        <v>0</v>
      </c>
      <c r="AR3587" s="3">
        <v>0</v>
      </c>
      <c r="AS3587" s="3">
        <v>0</v>
      </c>
      <c r="AT3587" s="3">
        <v>0</v>
      </c>
      <c r="AU3587" s="3"/>
      <c r="AV3587" s="3"/>
      <c r="AW3587" s="3"/>
      <c r="AX3587" s="3"/>
      <c r="AY3587" s="3"/>
      <c r="AZ3587" s="3"/>
      <c r="BA3587" s="3">
        <v>33</v>
      </c>
      <c r="BB3587" s="3">
        <v>37</v>
      </c>
      <c r="BC3587" s="3">
        <v>52</v>
      </c>
      <c r="BD3587" s="3">
        <v>83</v>
      </c>
      <c r="BE3587" s="3">
        <v>123</v>
      </c>
      <c r="BF3587" s="3">
        <v>86</v>
      </c>
      <c r="BG3587" s="3">
        <v>96</v>
      </c>
      <c r="BH3587" s="3">
        <v>49</v>
      </c>
      <c r="BI3587" s="3"/>
      <c r="BJ3587" s="3"/>
      <c r="BK3587" s="3">
        <v>1751</v>
      </c>
    </row>
    <row r="3588" spans="1:63" x14ac:dyDescent="0.45">
      <c r="A3588" s="6" t="s">
        <v>2780</v>
      </c>
      <c r="B3588" s="3"/>
      <c r="C3588" s="3"/>
      <c r="D3588" s="3"/>
      <c r="E3588" s="3"/>
      <c r="F3588" s="3"/>
      <c r="G3588" s="3"/>
      <c r="H3588" s="3"/>
      <c r="I3588" s="3"/>
      <c r="J3588" s="3"/>
      <c r="K3588" s="3"/>
      <c r="L3588" s="3"/>
      <c r="M3588" s="3"/>
      <c r="N3588" s="3"/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/>
      <c r="Z3588" s="3"/>
      <c r="AA3588" s="3"/>
      <c r="AB3588" s="3"/>
      <c r="AC3588" s="3"/>
      <c r="AD3588" s="3"/>
      <c r="AE3588" s="3"/>
      <c r="AF3588" s="3"/>
      <c r="AG3588" s="3"/>
      <c r="AH3588" s="3"/>
      <c r="AI3588" s="3"/>
      <c r="AJ3588" s="3"/>
      <c r="AK3588" s="3"/>
      <c r="AL3588" s="3"/>
      <c r="AM3588" s="3"/>
      <c r="AN3588" s="3"/>
      <c r="AO3588" s="3"/>
      <c r="AP3588" s="3"/>
      <c r="AQ3588" s="3"/>
      <c r="AR3588" s="3"/>
      <c r="AS3588" s="3"/>
      <c r="AT3588" s="3"/>
      <c r="AU3588" s="3"/>
      <c r="AV3588" s="3"/>
      <c r="AW3588" s="3"/>
      <c r="AX3588" s="3"/>
      <c r="AY3588" s="3"/>
      <c r="AZ3588" s="3"/>
      <c r="BA3588" s="3"/>
      <c r="BB3588" s="3"/>
      <c r="BC3588" s="3"/>
      <c r="BD3588" s="3"/>
      <c r="BE3588" s="3"/>
      <c r="BF3588" s="3"/>
      <c r="BG3588" s="3"/>
      <c r="BH3588" s="3"/>
      <c r="BI3588" s="3"/>
      <c r="BJ3588" s="3"/>
      <c r="BK3588" s="3"/>
    </row>
    <row r="3589" spans="1:63" ht="36" x14ac:dyDescent="0.45">
      <c r="A3589" s="6" t="s">
        <v>2773</v>
      </c>
      <c r="B3589" s="3">
        <v>0</v>
      </c>
      <c r="C3589" s="3">
        <v>0</v>
      </c>
      <c r="D3589" s="3">
        <v>0</v>
      </c>
      <c r="E3589" s="3">
        <v>0</v>
      </c>
      <c r="F3589" s="3"/>
      <c r="G3589" s="3">
        <v>0</v>
      </c>
      <c r="H3589" s="3">
        <v>0</v>
      </c>
      <c r="I3589" s="3">
        <v>0</v>
      </c>
      <c r="J3589" s="3"/>
      <c r="K3589" s="3">
        <v>0</v>
      </c>
      <c r="L3589" s="3">
        <v>0</v>
      </c>
      <c r="M3589" s="3">
        <v>15</v>
      </c>
      <c r="N3589" s="3">
        <v>14</v>
      </c>
      <c r="O3589" s="3">
        <v>12</v>
      </c>
      <c r="P3589" s="3">
        <v>66</v>
      </c>
      <c r="Q3589" s="3">
        <v>61</v>
      </c>
      <c r="R3589" s="3">
        <v>19</v>
      </c>
      <c r="S3589" s="3">
        <v>27</v>
      </c>
      <c r="T3589" s="3"/>
      <c r="U3589" s="3"/>
      <c r="V3589" s="3">
        <v>0</v>
      </c>
      <c r="W3589" s="3">
        <v>0</v>
      </c>
      <c r="X3589" s="3">
        <v>0</v>
      </c>
      <c r="Y3589" s="3">
        <v>0</v>
      </c>
      <c r="Z3589" s="3">
        <v>15</v>
      </c>
      <c r="AA3589" s="3">
        <v>0</v>
      </c>
      <c r="AB3589" s="3">
        <v>0</v>
      </c>
      <c r="AC3589" s="3">
        <v>0</v>
      </c>
      <c r="AD3589" s="3"/>
      <c r="AE3589" s="3"/>
      <c r="AF3589" s="3"/>
      <c r="AG3589" s="3"/>
      <c r="AH3589" s="3">
        <v>14</v>
      </c>
      <c r="AI3589" s="3">
        <v>0</v>
      </c>
      <c r="AJ3589" s="3">
        <v>0</v>
      </c>
      <c r="AK3589" s="3">
        <v>29</v>
      </c>
      <c r="AL3589" s="3">
        <v>0</v>
      </c>
      <c r="AM3589" s="3">
        <v>0</v>
      </c>
      <c r="AN3589" s="3">
        <v>25</v>
      </c>
      <c r="AO3589" s="3"/>
      <c r="AP3589" s="3">
        <v>337</v>
      </c>
      <c r="AQ3589" s="3">
        <v>0</v>
      </c>
      <c r="AR3589" s="3">
        <v>0</v>
      </c>
      <c r="AS3589" s="3">
        <v>0</v>
      </c>
      <c r="AT3589" s="3">
        <v>0</v>
      </c>
      <c r="AU3589" s="3"/>
      <c r="AV3589" s="3">
        <v>0</v>
      </c>
      <c r="AW3589" s="3">
        <v>0</v>
      </c>
      <c r="AX3589" s="3">
        <v>0</v>
      </c>
      <c r="AY3589" s="3"/>
      <c r="AZ3589" s="3"/>
      <c r="BA3589" s="3"/>
      <c r="BB3589" s="3"/>
      <c r="BC3589" s="3">
        <v>28</v>
      </c>
      <c r="BD3589" s="3">
        <v>12</v>
      </c>
      <c r="BE3589" s="3">
        <v>66</v>
      </c>
      <c r="BF3589" s="3">
        <v>90</v>
      </c>
      <c r="BG3589" s="3">
        <v>19</v>
      </c>
      <c r="BH3589" s="3">
        <v>27</v>
      </c>
      <c r="BI3589" s="3"/>
      <c r="BJ3589" s="3"/>
      <c r="BK3589" s="3">
        <v>876</v>
      </c>
    </row>
    <row r="3590" spans="1:63" ht="36" x14ac:dyDescent="0.45">
      <c r="A3590" s="6" t="s">
        <v>2774</v>
      </c>
      <c r="B3590" s="3">
        <v>0</v>
      </c>
      <c r="C3590" s="3">
        <v>0</v>
      </c>
      <c r="D3590" s="3">
        <v>0</v>
      </c>
      <c r="E3590" s="3">
        <v>0</v>
      </c>
      <c r="F3590" s="3">
        <v>0</v>
      </c>
      <c r="G3590" s="3">
        <v>0</v>
      </c>
      <c r="H3590" s="3"/>
      <c r="I3590" s="3">
        <v>0</v>
      </c>
      <c r="J3590" s="3">
        <v>27</v>
      </c>
      <c r="K3590" s="3">
        <v>25</v>
      </c>
      <c r="L3590" s="3">
        <v>117</v>
      </c>
      <c r="M3590" s="3">
        <v>85</v>
      </c>
      <c r="N3590" s="3">
        <v>82</v>
      </c>
      <c r="O3590" s="3">
        <v>107</v>
      </c>
      <c r="P3590" s="3">
        <v>154</v>
      </c>
      <c r="Q3590" s="3">
        <v>179</v>
      </c>
      <c r="R3590" s="3">
        <v>48</v>
      </c>
      <c r="S3590" s="3">
        <v>76</v>
      </c>
      <c r="T3590" s="3">
        <v>83</v>
      </c>
      <c r="U3590" s="3"/>
      <c r="V3590" s="3">
        <v>0</v>
      </c>
      <c r="W3590" s="3">
        <v>0</v>
      </c>
      <c r="X3590" s="3">
        <v>0</v>
      </c>
      <c r="Y3590" s="3">
        <v>0</v>
      </c>
      <c r="Z3590" s="3">
        <v>0</v>
      </c>
      <c r="AA3590" s="3">
        <v>0</v>
      </c>
      <c r="AB3590" s="3">
        <v>0</v>
      </c>
      <c r="AC3590" s="3">
        <v>22</v>
      </c>
      <c r="AD3590" s="3">
        <v>40</v>
      </c>
      <c r="AE3590" s="3">
        <v>26</v>
      </c>
      <c r="AF3590" s="3">
        <v>15</v>
      </c>
      <c r="AG3590" s="3">
        <v>33</v>
      </c>
      <c r="AH3590" s="3">
        <v>15</v>
      </c>
      <c r="AI3590" s="3"/>
      <c r="AJ3590" s="3">
        <v>85</v>
      </c>
      <c r="AK3590" s="3">
        <v>93</v>
      </c>
      <c r="AL3590" s="3">
        <v>171</v>
      </c>
      <c r="AM3590" s="3">
        <v>279</v>
      </c>
      <c r="AN3590" s="3">
        <v>123</v>
      </c>
      <c r="AO3590" s="3"/>
      <c r="AP3590" s="3">
        <v>1896</v>
      </c>
      <c r="AQ3590" s="3">
        <v>0</v>
      </c>
      <c r="AR3590" s="3">
        <v>0</v>
      </c>
      <c r="AS3590" s="3">
        <v>0</v>
      </c>
      <c r="AT3590" s="3">
        <v>0</v>
      </c>
      <c r="AU3590" s="3">
        <v>0</v>
      </c>
      <c r="AV3590" s="3">
        <v>0</v>
      </c>
      <c r="AW3590" s="3"/>
      <c r="AX3590" s="3">
        <v>22</v>
      </c>
      <c r="AY3590" s="3">
        <v>67</v>
      </c>
      <c r="AZ3590" s="3">
        <v>51</v>
      </c>
      <c r="BA3590" s="3">
        <v>132</v>
      </c>
      <c r="BB3590" s="3">
        <v>118</v>
      </c>
      <c r="BC3590" s="3">
        <v>97</v>
      </c>
      <c r="BD3590" s="3"/>
      <c r="BE3590" s="3">
        <v>239</v>
      </c>
      <c r="BF3590" s="3">
        <v>272</v>
      </c>
      <c r="BG3590" s="3">
        <v>219</v>
      </c>
      <c r="BH3590" s="3">
        <v>355</v>
      </c>
      <c r="BI3590" s="3">
        <v>206</v>
      </c>
      <c r="BJ3590" s="3"/>
      <c r="BK3590" s="3">
        <v>5559</v>
      </c>
    </row>
    <row r="3591" spans="1:63" ht="36" x14ac:dyDescent="0.45">
      <c r="A3591" s="6" t="s">
        <v>2775</v>
      </c>
      <c r="B3591" s="3">
        <v>0</v>
      </c>
      <c r="C3591" s="3">
        <v>0</v>
      </c>
      <c r="D3591" s="3">
        <v>0</v>
      </c>
      <c r="E3591" s="3">
        <v>0</v>
      </c>
      <c r="F3591" s="3">
        <v>0</v>
      </c>
      <c r="G3591" s="3">
        <v>0</v>
      </c>
      <c r="H3591" s="3">
        <v>0</v>
      </c>
      <c r="I3591" s="3">
        <v>0</v>
      </c>
      <c r="J3591" s="3">
        <v>69</v>
      </c>
      <c r="K3591" s="3">
        <v>40</v>
      </c>
      <c r="L3591" s="3">
        <v>115</v>
      </c>
      <c r="M3591" s="3">
        <v>82</v>
      </c>
      <c r="N3591" s="3">
        <v>141</v>
      </c>
      <c r="O3591" s="3">
        <v>297</v>
      </c>
      <c r="P3591" s="3">
        <v>111</v>
      </c>
      <c r="Q3591" s="3">
        <v>298</v>
      </c>
      <c r="R3591" s="3">
        <v>350</v>
      </c>
      <c r="S3591" s="3">
        <v>93</v>
      </c>
      <c r="T3591" s="3">
        <v>34</v>
      </c>
      <c r="U3591" s="3">
        <v>1630</v>
      </c>
      <c r="V3591" s="3">
        <v>0</v>
      </c>
      <c r="W3591" s="3">
        <v>0</v>
      </c>
      <c r="X3591" s="3">
        <v>0</v>
      </c>
      <c r="Y3591" s="3">
        <v>0</v>
      </c>
      <c r="Z3591" s="3">
        <v>0</v>
      </c>
      <c r="AA3591" s="3">
        <v>0</v>
      </c>
      <c r="AB3591" s="3">
        <v>0</v>
      </c>
      <c r="AC3591" s="3">
        <v>0</v>
      </c>
      <c r="AD3591" s="3">
        <v>29</v>
      </c>
      <c r="AE3591" s="3">
        <v>110</v>
      </c>
      <c r="AF3591" s="3">
        <v>10</v>
      </c>
      <c r="AG3591" s="3">
        <v>69</v>
      </c>
      <c r="AH3591" s="3">
        <v>77</v>
      </c>
      <c r="AI3591" s="3">
        <v>58</v>
      </c>
      <c r="AJ3591" s="3">
        <v>155</v>
      </c>
      <c r="AK3591" s="3">
        <v>336</v>
      </c>
      <c r="AL3591" s="3">
        <v>300</v>
      </c>
      <c r="AM3591" s="3">
        <v>211</v>
      </c>
      <c r="AN3591" s="3">
        <v>119</v>
      </c>
      <c r="AO3591" s="3">
        <v>1474</v>
      </c>
      <c r="AP3591" s="3">
        <v>3104</v>
      </c>
      <c r="AQ3591" s="3">
        <v>0</v>
      </c>
      <c r="AR3591" s="3">
        <v>0</v>
      </c>
      <c r="AS3591" s="3">
        <v>0</v>
      </c>
      <c r="AT3591" s="3">
        <v>0</v>
      </c>
      <c r="AU3591" s="3">
        <v>0</v>
      </c>
      <c r="AV3591" s="3">
        <v>0</v>
      </c>
      <c r="AW3591" s="3">
        <v>0</v>
      </c>
      <c r="AX3591" s="3">
        <v>0</v>
      </c>
      <c r="AY3591" s="3">
        <v>98</v>
      </c>
      <c r="AZ3591" s="3">
        <v>150</v>
      </c>
      <c r="BA3591" s="3">
        <v>125</v>
      </c>
      <c r="BB3591" s="3">
        <v>151</v>
      </c>
      <c r="BC3591" s="3">
        <v>218</v>
      </c>
      <c r="BD3591" s="3">
        <v>355</v>
      </c>
      <c r="BE3591" s="3">
        <v>266</v>
      </c>
      <c r="BF3591" s="3">
        <v>634</v>
      </c>
      <c r="BG3591" s="3">
        <v>650</v>
      </c>
      <c r="BH3591" s="3">
        <v>304</v>
      </c>
      <c r="BI3591" s="3">
        <v>153</v>
      </c>
      <c r="BJ3591" s="3">
        <v>3104</v>
      </c>
      <c r="BK3591" s="3">
        <v>15520</v>
      </c>
    </row>
    <row r="3592" spans="1:63" ht="36" x14ac:dyDescent="0.45">
      <c r="A3592" s="6" t="s">
        <v>2776</v>
      </c>
      <c r="B3592" s="3">
        <v>0</v>
      </c>
      <c r="C3592" s="3">
        <v>0</v>
      </c>
      <c r="D3592" s="3">
        <v>0</v>
      </c>
      <c r="E3592" s="3">
        <v>0</v>
      </c>
      <c r="F3592" s="3">
        <v>0</v>
      </c>
      <c r="G3592" s="3">
        <v>0</v>
      </c>
      <c r="H3592" s="3">
        <v>0</v>
      </c>
      <c r="I3592" s="3">
        <v>0</v>
      </c>
      <c r="J3592" s="3">
        <v>13</v>
      </c>
      <c r="K3592" s="3">
        <v>0</v>
      </c>
      <c r="L3592" s="3">
        <v>86</v>
      </c>
      <c r="M3592" s="3">
        <v>0</v>
      </c>
      <c r="N3592" s="3">
        <v>10</v>
      </c>
      <c r="O3592" s="3">
        <v>50</v>
      </c>
      <c r="P3592" s="3"/>
      <c r="Q3592" s="3">
        <v>71</v>
      </c>
      <c r="R3592" s="3">
        <v>10</v>
      </c>
      <c r="S3592" s="3"/>
      <c r="T3592" s="3">
        <v>0</v>
      </c>
      <c r="U3592" s="3"/>
      <c r="V3592" s="3">
        <v>0</v>
      </c>
      <c r="W3592" s="3">
        <v>0</v>
      </c>
      <c r="X3592" s="3">
        <v>0</v>
      </c>
      <c r="Y3592" s="3">
        <v>0</v>
      </c>
      <c r="Z3592" s="3">
        <v>0</v>
      </c>
      <c r="AA3592" s="3">
        <v>0</v>
      </c>
      <c r="AB3592" s="3">
        <v>0</v>
      </c>
      <c r="AC3592" s="3">
        <v>0</v>
      </c>
      <c r="AD3592" s="3">
        <v>0</v>
      </c>
      <c r="AE3592" s="3">
        <v>33</v>
      </c>
      <c r="AF3592" s="3"/>
      <c r="AG3592" s="3"/>
      <c r="AH3592" s="3">
        <v>14</v>
      </c>
      <c r="AI3592" s="3"/>
      <c r="AJ3592" s="3">
        <v>25</v>
      </c>
      <c r="AK3592" s="3">
        <v>55</v>
      </c>
      <c r="AL3592" s="3">
        <v>0</v>
      </c>
      <c r="AM3592" s="3">
        <v>0</v>
      </c>
      <c r="AN3592" s="3">
        <v>0</v>
      </c>
      <c r="AO3592" s="3"/>
      <c r="AP3592" s="3">
        <v>400</v>
      </c>
      <c r="AQ3592" s="3">
        <v>0</v>
      </c>
      <c r="AR3592" s="3">
        <v>0</v>
      </c>
      <c r="AS3592" s="3">
        <v>0</v>
      </c>
      <c r="AT3592" s="3">
        <v>0</v>
      </c>
      <c r="AU3592" s="3">
        <v>0</v>
      </c>
      <c r="AV3592" s="3">
        <v>0</v>
      </c>
      <c r="AW3592" s="3">
        <v>0</v>
      </c>
      <c r="AX3592" s="3">
        <v>0</v>
      </c>
      <c r="AY3592" s="3">
        <v>13</v>
      </c>
      <c r="AZ3592" s="3">
        <v>33</v>
      </c>
      <c r="BA3592" s="3"/>
      <c r="BB3592" s="3"/>
      <c r="BC3592" s="3">
        <v>24</v>
      </c>
      <c r="BD3592" s="3"/>
      <c r="BE3592" s="3"/>
      <c r="BF3592" s="3">
        <v>126</v>
      </c>
      <c r="BG3592" s="3">
        <v>10</v>
      </c>
      <c r="BH3592" s="3"/>
      <c r="BI3592" s="3">
        <v>0</v>
      </c>
      <c r="BJ3592" s="3"/>
      <c r="BK3592" s="3">
        <v>973</v>
      </c>
    </row>
    <row r="3593" spans="1:63" ht="36" x14ac:dyDescent="0.45">
      <c r="A3593" s="6" t="s">
        <v>2777</v>
      </c>
      <c r="B3593" s="3">
        <v>0</v>
      </c>
      <c r="C3593" s="3">
        <v>0</v>
      </c>
      <c r="D3593" s="3">
        <v>0</v>
      </c>
      <c r="E3593" s="3">
        <v>0</v>
      </c>
      <c r="F3593" s="3">
        <v>0</v>
      </c>
      <c r="G3593" s="3">
        <v>0</v>
      </c>
      <c r="H3593" s="3">
        <v>0</v>
      </c>
      <c r="I3593" s="3">
        <v>0</v>
      </c>
      <c r="J3593" s="3">
        <v>0</v>
      </c>
      <c r="K3593" s="3">
        <v>0</v>
      </c>
      <c r="L3593" s="3">
        <v>0</v>
      </c>
      <c r="M3593" s="3">
        <v>0</v>
      </c>
      <c r="N3593" s="3">
        <v>0</v>
      </c>
      <c r="O3593" s="3">
        <v>0</v>
      </c>
      <c r="P3593" s="3"/>
      <c r="Q3593" s="3"/>
      <c r="R3593" s="3">
        <v>20</v>
      </c>
      <c r="S3593" s="3">
        <v>0</v>
      </c>
      <c r="T3593" s="3">
        <v>0</v>
      </c>
      <c r="U3593" s="3"/>
      <c r="V3593" s="3">
        <v>0</v>
      </c>
      <c r="W3593" s="3">
        <v>0</v>
      </c>
      <c r="X3593" s="3">
        <v>0</v>
      </c>
      <c r="Y3593" s="3">
        <v>0</v>
      </c>
      <c r="Z3593" s="3">
        <v>0</v>
      </c>
      <c r="AA3593" s="3">
        <v>0</v>
      </c>
      <c r="AB3593" s="3">
        <v>0</v>
      </c>
      <c r="AC3593" s="3">
        <v>0</v>
      </c>
      <c r="AD3593" s="3">
        <v>0</v>
      </c>
      <c r="AE3593" s="3">
        <v>0</v>
      </c>
      <c r="AF3593" s="3"/>
      <c r="AG3593" s="3">
        <v>13</v>
      </c>
      <c r="AH3593" s="3">
        <v>0</v>
      </c>
      <c r="AI3593" s="3">
        <v>0</v>
      </c>
      <c r="AJ3593" s="3">
        <v>0</v>
      </c>
      <c r="AK3593" s="3">
        <v>0</v>
      </c>
      <c r="AL3593" s="3"/>
      <c r="AM3593" s="3">
        <v>0</v>
      </c>
      <c r="AN3593" s="3">
        <v>13</v>
      </c>
      <c r="AO3593" s="3"/>
      <c r="AP3593" s="3">
        <v>58</v>
      </c>
      <c r="AQ3593" s="3">
        <v>0</v>
      </c>
      <c r="AR3593" s="3">
        <v>0</v>
      </c>
      <c r="AS3593" s="3">
        <v>0</v>
      </c>
      <c r="AT3593" s="3">
        <v>0</v>
      </c>
      <c r="AU3593" s="3">
        <v>0</v>
      </c>
      <c r="AV3593" s="3">
        <v>0</v>
      </c>
      <c r="AW3593" s="3">
        <v>0</v>
      </c>
      <c r="AX3593" s="3">
        <v>0</v>
      </c>
      <c r="AY3593" s="3">
        <v>0</v>
      </c>
      <c r="AZ3593" s="3">
        <v>0</v>
      </c>
      <c r="BA3593" s="3"/>
      <c r="BB3593" s="3">
        <v>13</v>
      </c>
      <c r="BC3593" s="3">
        <v>0</v>
      </c>
      <c r="BD3593" s="3">
        <v>0</v>
      </c>
      <c r="BE3593" s="3"/>
      <c r="BF3593" s="3"/>
      <c r="BG3593" s="3"/>
      <c r="BH3593" s="3">
        <v>0</v>
      </c>
      <c r="BI3593" s="3">
        <v>13</v>
      </c>
      <c r="BJ3593" s="3"/>
      <c r="BK3593" s="3">
        <v>130</v>
      </c>
    </row>
    <row r="3594" spans="1:63" ht="36" x14ac:dyDescent="0.45">
      <c r="A3594" s="6" t="s">
        <v>2778</v>
      </c>
      <c r="B3594" s="3">
        <v>0</v>
      </c>
      <c r="C3594" s="3">
        <v>0</v>
      </c>
      <c r="D3594" s="3">
        <v>0</v>
      </c>
      <c r="E3594" s="3">
        <v>0</v>
      </c>
      <c r="F3594" s="3">
        <v>0</v>
      </c>
      <c r="G3594" s="3">
        <v>0</v>
      </c>
      <c r="H3594" s="3">
        <v>0</v>
      </c>
      <c r="I3594" s="3">
        <v>0</v>
      </c>
      <c r="J3594" s="3">
        <v>16</v>
      </c>
      <c r="K3594" s="3">
        <v>0</v>
      </c>
      <c r="L3594" s="3">
        <v>0</v>
      </c>
      <c r="M3594" s="3">
        <v>0</v>
      </c>
      <c r="N3594" s="3">
        <v>0</v>
      </c>
      <c r="O3594" s="3">
        <v>17</v>
      </c>
      <c r="P3594" s="3">
        <v>0</v>
      </c>
      <c r="Q3594" s="3"/>
      <c r="R3594" s="3">
        <v>10</v>
      </c>
      <c r="S3594" s="3">
        <v>0</v>
      </c>
      <c r="T3594" s="3">
        <v>0</v>
      </c>
      <c r="U3594" s="3"/>
      <c r="V3594" s="3">
        <v>0</v>
      </c>
      <c r="W3594" s="3">
        <v>0</v>
      </c>
      <c r="X3594" s="3">
        <v>0</v>
      </c>
      <c r="Y3594" s="3">
        <v>0</v>
      </c>
      <c r="Z3594" s="3">
        <v>0</v>
      </c>
      <c r="AA3594" s="3">
        <v>0</v>
      </c>
      <c r="AB3594" s="3">
        <v>0</v>
      </c>
      <c r="AC3594" s="3">
        <v>0</v>
      </c>
      <c r="AD3594" s="3">
        <v>0</v>
      </c>
      <c r="AE3594" s="3">
        <v>0</v>
      </c>
      <c r="AF3594" s="3">
        <v>0</v>
      </c>
      <c r="AG3594" s="3">
        <v>25</v>
      </c>
      <c r="AH3594" s="3">
        <v>0</v>
      </c>
      <c r="AI3594" s="3">
        <v>0</v>
      </c>
      <c r="AJ3594" s="3">
        <v>0</v>
      </c>
      <c r="AK3594" s="3">
        <v>0</v>
      </c>
      <c r="AL3594" s="3"/>
      <c r="AM3594" s="3">
        <v>0</v>
      </c>
      <c r="AN3594" s="3">
        <v>0</v>
      </c>
      <c r="AO3594" s="3"/>
      <c r="AP3594" s="3">
        <v>75</v>
      </c>
      <c r="AQ3594" s="3">
        <v>0</v>
      </c>
      <c r="AR3594" s="3">
        <v>0</v>
      </c>
      <c r="AS3594" s="3">
        <v>0</v>
      </c>
      <c r="AT3594" s="3">
        <v>0</v>
      </c>
      <c r="AU3594" s="3">
        <v>0</v>
      </c>
      <c r="AV3594" s="3">
        <v>0</v>
      </c>
      <c r="AW3594" s="3">
        <v>0</v>
      </c>
      <c r="AX3594" s="3">
        <v>0</v>
      </c>
      <c r="AY3594" s="3">
        <v>16</v>
      </c>
      <c r="AZ3594" s="3">
        <v>0</v>
      </c>
      <c r="BA3594" s="3">
        <v>0</v>
      </c>
      <c r="BB3594" s="3">
        <v>25</v>
      </c>
      <c r="BC3594" s="3">
        <v>0</v>
      </c>
      <c r="BD3594" s="3">
        <v>17</v>
      </c>
      <c r="BE3594" s="3">
        <v>0</v>
      </c>
      <c r="BF3594" s="3"/>
      <c r="BG3594" s="3"/>
      <c r="BH3594" s="3">
        <v>0</v>
      </c>
      <c r="BI3594" s="3">
        <v>0</v>
      </c>
      <c r="BJ3594" s="3"/>
      <c r="BK3594" s="3">
        <v>201</v>
      </c>
    </row>
    <row r="3595" spans="1:63" x14ac:dyDescent="0.45">
      <c r="A3595" s="6" t="s">
        <v>2781</v>
      </c>
      <c r="B3595" s="3">
        <v>0</v>
      </c>
      <c r="C3595" s="3">
        <v>0</v>
      </c>
      <c r="D3595" s="3">
        <v>0</v>
      </c>
      <c r="E3595" s="3">
        <v>0</v>
      </c>
      <c r="F3595" s="3">
        <v>35</v>
      </c>
      <c r="G3595" s="3">
        <v>30</v>
      </c>
      <c r="H3595" s="3"/>
      <c r="I3595" s="3">
        <v>162</v>
      </c>
      <c r="J3595" s="3">
        <v>94</v>
      </c>
      <c r="K3595" s="3">
        <v>251</v>
      </c>
      <c r="L3595" s="3">
        <v>411</v>
      </c>
      <c r="M3595" s="3">
        <v>451</v>
      </c>
      <c r="N3595" s="3">
        <v>675</v>
      </c>
      <c r="O3595" s="3">
        <v>1145</v>
      </c>
      <c r="P3595" s="3">
        <v>1329</v>
      </c>
      <c r="Q3595" s="3">
        <v>1203</v>
      </c>
      <c r="R3595" s="3">
        <v>871</v>
      </c>
      <c r="S3595" s="3">
        <v>514</v>
      </c>
      <c r="T3595" s="3">
        <v>94</v>
      </c>
      <c r="U3595" s="3"/>
      <c r="V3595" s="3">
        <v>0</v>
      </c>
      <c r="W3595" s="3">
        <v>0</v>
      </c>
      <c r="X3595" s="3">
        <v>0</v>
      </c>
      <c r="Y3595" s="3">
        <v>0</v>
      </c>
      <c r="Z3595" s="3">
        <v>30</v>
      </c>
      <c r="AA3595" s="3">
        <v>79</v>
      </c>
      <c r="AB3595" s="3"/>
      <c r="AC3595" s="3">
        <v>142</v>
      </c>
      <c r="AD3595" s="3">
        <v>90</v>
      </c>
      <c r="AE3595" s="3">
        <v>138</v>
      </c>
      <c r="AF3595" s="3">
        <v>257</v>
      </c>
      <c r="AG3595" s="3">
        <v>270</v>
      </c>
      <c r="AH3595" s="3">
        <v>221</v>
      </c>
      <c r="AI3595" s="3">
        <v>565</v>
      </c>
      <c r="AJ3595" s="3">
        <v>1164</v>
      </c>
      <c r="AK3595" s="3">
        <v>546</v>
      </c>
      <c r="AL3595" s="3">
        <v>995</v>
      </c>
      <c r="AM3595" s="3">
        <v>421</v>
      </c>
      <c r="AN3595" s="3">
        <v>193</v>
      </c>
      <c r="AO3595" s="3"/>
      <c r="AP3595" s="3">
        <v>12400</v>
      </c>
      <c r="AQ3595" s="3">
        <v>0</v>
      </c>
      <c r="AR3595" s="3">
        <v>0</v>
      </c>
      <c r="AS3595" s="3">
        <v>0</v>
      </c>
      <c r="AT3595" s="3">
        <v>0</v>
      </c>
      <c r="AU3595" s="3">
        <v>65</v>
      </c>
      <c r="AV3595" s="3">
        <v>109</v>
      </c>
      <c r="AW3595" s="3"/>
      <c r="AX3595" s="3">
        <v>304</v>
      </c>
      <c r="AY3595" s="3">
        <v>184</v>
      </c>
      <c r="AZ3595" s="3">
        <v>389</v>
      </c>
      <c r="BA3595" s="3">
        <v>668</v>
      </c>
      <c r="BB3595" s="3">
        <v>721</v>
      </c>
      <c r="BC3595" s="3">
        <v>896</v>
      </c>
      <c r="BD3595" s="3">
        <v>1710</v>
      </c>
      <c r="BE3595" s="3">
        <v>2493</v>
      </c>
      <c r="BF3595" s="3">
        <v>1749</v>
      </c>
      <c r="BG3595" s="3">
        <v>1866</v>
      </c>
      <c r="BH3595" s="3">
        <v>935</v>
      </c>
      <c r="BI3595" s="3">
        <v>287</v>
      </c>
      <c r="BJ3595" s="3"/>
      <c r="BK3595" s="3">
        <v>37152</v>
      </c>
    </row>
    <row r="3596" spans="1:63" x14ac:dyDescent="0.45">
      <c r="A3596" s="6" t="s">
        <v>2782</v>
      </c>
      <c r="B3596" s="3"/>
      <c r="C3596" s="3"/>
      <c r="D3596" s="3"/>
      <c r="E3596" s="3"/>
      <c r="F3596" s="3"/>
      <c r="G3596" s="3"/>
      <c r="H3596" s="3"/>
      <c r="I3596" s="3"/>
      <c r="J3596" s="3"/>
      <c r="K3596" s="3"/>
      <c r="L3596" s="3"/>
      <c r="M3596" s="3"/>
      <c r="N3596" s="3"/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  <c r="AA3596" s="3"/>
      <c r="AB3596" s="3"/>
      <c r="AC3596" s="3"/>
      <c r="AD3596" s="3"/>
      <c r="AE3596" s="3"/>
      <c r="AF3596" s="3"/>
      <c r="AG3596" s="3"/>
      <c r="AH3596" s="3"/>
      <c r="AI3596" s="3"/>
      <c r="AJ3596" s="3"/>
      <c r="AK3596" s="3"/>
      <c r="AL3596" s="3"/>
      <c r="AM3596" s="3"/>
      <c r="AN3596" s="3"/>
      <c r="AO3596" s="3"/>
      <c r="AP3596" s="3"/>
      <c r="AQ3596" s="3"/>
      <c r="AR3596" s="3"/>
      <c r="AS3596" s="3"/>
      <c r="AT3596" s="3"/>
      <c r="AU3596" s="3"/>
      <c r="AV3596" s="3"/>
      <c r="AW3596" s="3"/>
      <c r="AX3596" s="3"/>
      <c r="AY3596" s="3"/>
      <c r="AZ3596" s="3"/>
      <c r="BA3596" s="3"/>
      <c r="BB3596" s="3"/>
      <c r="BC3596" s="3"/>
      <c r="BD3596" s="3"/>
      <c r="BE3596" s="3"/>
      <c r="BF3596" s="3"/>
      <c r="BG3596" s="3"/>
      <c r="BH3596" s="3"/>
      <c r="BI3596" s="3"/>
      <c r="BJ3596" s="3"/>
      <c r="BK3596" s="3"/>
    </row>
    <row r="3597" spans="1:63" ht="36" x14ac:dyDescent="0.45">
      <c r="A3597" s="6" t="s">
        <v>2788</v>
      </c>
      <c r="B3597" s="3">
        <v>0</v>
      </c>
      <c r="C3597" s="3">
        <v>0</v>
      </c>
      <c r="D3597" s="3">
        <v>0</v>
      </c>
      <c r="E3597" s="3">
        <v>0</v>
      </c>
      <c r="F3597" s="3">
        <v>0</v>
      </c>
      <c r="G3597" s="3">
        <v>0</v>
      </c>
      <c r="H3597" s="3">
        <v>0</v>
      </c>
      <c r="I3597" s="3">
        <v>0</v>
      </c>
      <c r="J3597" s="3">
        <v>0</v>
      </c>
      <c r="K3597" s="3">
        <v>0</v>
      </c>
      <c r="L3597" s="3">
        <v>0</v>
      </c>
      <c r="M3597" s="3">
        <v>0</v>
      </c>
      <c r="N3597" s="3"/>
      <c r="O3597" s="3"/>
      <c r="P3597" s="3">
        <v>0</v>
      </c>
      <c r="Q3597" s="3">
        <v>0</v>
      </c>
      <c r="R3597" s="3"/>
      <c r="S3597" s="3"/>
      <c r="T3597" s="3"/>
      <c r="U3597" s="3"/>
      <c r="V3597" s="3">
        <v>0</v>
      </c>
      <c r="W3597" s="3">
        <v>0</v>
      </c>
      <c r="X3597" s="3">
        <v>0</v>
      </c>
      <c r="Y3597" s="3">
        <v>0</v>
      </c>
      <c r="Z3597" s="3">
        <v>0</v>
      </c>
      <c r="AA3597" s="3">
        <v>0</v>
      </c>
      <c r="AB3597" s="3">
        <v>0</v>
      </c>
      <c r="AC3597" s="3">
        <v>0</v>
      </c>
      <c r="AD3597" s="3">
        <v>0</v>
      </c>
      <c r="AE3597" s="3">
        <v>0</v>
      </c>
      <c r="AF3597" s="3">
        <v>0</v>
      </c>
      <c r="AG3597" s="3">
        <v>0</v>
      </c>
      <c r="AH3597" s="3">
        <v>0</v>
      </c>
      <c r="AI3597" s="3">
        <v>0</v>
      </c>
      <c r="AJ3597" s="3"/>
      <c r="AK3597" s="3">
        <v>0</v>
      </c>
      <c r="AL3597" s="3"/>
      <c r="AM3597" s="3"/>
      <c r="AN3597" s="3"/>
      <c r="AO3597" s="3"/>
      <c r="AP3597" s="3">
        <v>11</v>
      </c>
      <c r="AQ3597" s="3">
        <v>0</v>
      </c>
      <c r="AR3597" s="3">
        <v>0</v>
      </c>
      <c r="AS3597" s="3">
        <v>0</v>
      </c>
      <c r="AT3597" s="3">
        <v>0</v>
      </c>
      <c r="AU3597" s="3">
        <v>0</v>
      </c>
      <c r="AV3597" s="3">
        <v>0</v>
      </c>
      <c r="AW3597" s="3">
        <v>0</v>
      </c>
      <c r="AX3597" s="3">
        <v>0</v>
      </c>
      <c r="AY3597" s="3">
        <v>0</v>
      </c>
      <c r="AZ3597" s="3">
        <v>0</v>
      </c>
      <c r="BA3597" s="3">
        <v>0</v>
      </c>
      <c r="BB3597" s="3">
        <v>0</v>
      </c>
      <c r="BC3597" s="3"/>
      <c r="BD3597" s="3"/>
      <c r="BE3597" s="3"/>
      <c r="BF3597" s="3">
        <v>0</v>
      </c>
      <c r="BG3597" s="3"/>
      <c r="BH3597" s="3"/>
      <c r="BI3597" s="3"/>
      <c r="BJ3597" s="3"/>
      <c r="BK3597" s="3">
        <v>11</v>
      </c>
    </row>
    <row r="3598" spans="1:63" x14ac:dyDescent="0.45">
      <c r="A3598" s="6" t="s">
        <v>2783</v>
      </c>
      <c r="B3598" s="3"/>
      <c r="C3598" s="3"/>
      <c r="D3598" s="3"/>
      <c r="E3598" s="3"/>
      <c r="F3598" s="3"/>
      <c r="G3598" s="3"/>
      <c r="H3598" s="3"/>
      <c r="I3598" s="3"/>
      <c r="J3598" s="3"/>
      <c r="K3598" s="3"/>
      <c r="L3598" s="3"/>
      <c r="M3598" s="3"/>
      <c r="N3598" s="3"/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  <c r="AA3598" s="3"/>
      <c r="AB3598" s="3"/>
      <c r="AC3598" s="3"/>
      <c r="AD3598" s="3"/>
      <c r="AE3598" s="3"/>
      <c r="AF3598" s="3"/>
      <c r="AG3598" s="3"/>
      <c r="AH3598" s="3"/>
      <c r="AI3598" s="3"/>
      <c r="AJ3598" s="3"/>
      <c r="AK3598" s="3"/>
      <c r="AL3598" s="3"/>
      <c r="AM3598" s="3"/>
      <c r="AN3598" s="3"/>
      <c r="AO3598" s="3"/>
      <c r="AP3598" s="3"/>
      <c r="AQ3598" s="3"/>
      <c r="AR3598" s="3"/>
      <c r="AS3598" s="3"/>
      <c r="AT3598" s="3"/>
      <c r="AU3598" s="3"/>
      <c r="AV3598" s="3"/>
      <c r="AW3598" s="3"/>
      <c r="AX3598" s="3"/>
      <c r="AY3598" s="3"/>
      <c r="AZ3598" s="3"/>
      <c r="BA3598" s="3"/>
      <c r="BB3598" s="3"/>
      <c r="BC3598" s="3"/>
      <c r="BD3598" s="3"/>
      <c r="BE3598" s="3"/>
      <c r="BF3598" s="3"/>
      <c r="BG3598" s="3"/>
      <c r="BH3598" s="3"/>
      <c r="BI3598" s="3"/>
      <c r="BJ3598" s="3"/>
      <c r="BK3598" s="3"/>
    </row>
    <row r="3599" spans="1:63" ht="36" x14ac:dyDescent="0.45">
      <c r="A3599" s="6" t="s">
        <v>2789</v>
      </c>
      <c r="B3599" s="3">
        <v>0</v>
      </c>
      <c r="C3599" s="3">
        <v>0</v>
      </c>
      <c r="D3599" s="3">
        <v>0</v>
      </c>
      <c r="E3599" s="3">
        <v>0</v>
      </c>
      <c r="F3599" s="3">
        <v>0</v>
      </c>
      <c r="G3599" s="3">
        <v>0</v>
      </c>
      <c r="H3599" s="3">
        <v>0</v>
      </c>
      <c r="I3599" s="3">
        <v>0</v>
      </c>
      <c r="J3599" s="3">
        <v>0</v>
      </c>
      <c r="K3599" s="3">
        <v>0</v>
      </c>
      <c r="L3599" s="3"/>
      <c r="M3599" s="3"/>
      <c r="N3599" s="3"/>
      <c r="O3599" s="3"/>
      <c r="P3599" s="3">
        <v>0</v>
      </c>
      <c r="Q3599" s="3">
        <v>0</v>
      </c>
      <c r="R3599" s="3">
        <v>0</v>
      </c>
      <c r="S3599" s="3">
        <v>0</v>
      </c>
      <c r="T3599" s="3">
        <v>0</v>
      </c>
      <c r="U3599" s="3"/>
      <c r="V3599" s="3">
        <v>0</v>
      </c>
      <c r="W3599" s="3">
        <v>0</v>
      </c>
      <c r="X3599" s="3">
        <v>0</v>
      </c>
      <c r="Y3599" s="3">
        <v>0</v>
      </c>
      <c r="Z3599" s="3">
        <v>0</v>
      </c>
      <c r="AA3599" s="3">
        <v>0</v>
      </c>
      <c r="AB3599" s="3">
        <v>0</v>
      </c>
      <c r="AC3599" s="3">
        <v>0</v>
      </c>
      <c r="AD3599" s="3">
        <v>0</v>
      </c>
      <c r="AE3599" s="3">
        <v>0</v>
      </c>
      <c r="AF3599" s="3">
        <v>0</v>
      </c>
      <c r="AG3599" s="3">
        <v>0</v>
      </c>
      <c r="AH3599" s="3">
        <v>0</v>
      </c>
      <c r="AI3599" s="3"/>
      <c r="AJ3599" s="3"/>
      <c r="AK3599" s="3">
        <v>0</v>
      </c>
      <c r="AL3599" s="3"/>
      <c r="AM3599" s="3">
        <v>0</v>
      </c>
      <c r="AN3599" s="3">
        <v>0</v>
      </c>
      <c r="AO3599" s="3"/>
      <c r="AP3599" s="3"/>
      <c r="AQ3599" s="3">
        <v>0</v>
      </c>
      <c r="AR3599" s="3">
        <v>0</v>
      </c>
      <c r="AS3599" s="3">
        <v>0</v>
      </c>
      <c r="AT3599" s="3">
        <v>0</v>
      </c>
      <c r="AU3599" s="3">
        <v>0</v>
      </c>
      <c r="AV3599" s="3">
        <v>0</v>
      </c>
      <c r="AW3599" s="3">
        <v>0</v>
      </c>
      <c r="AX3599" s="3">
        <v>0</v>
      </c>
      <c r="AY3599" s="3">
        <v>0</v>
      </c>
      <c r="AZ3599" s="3">
        <v>0</v>
      </c>
      <c r="BA3599" s="3"/>
      <c r="BB3599" s="3"/>
      <c r="BC3599" s="3"/>
      <c r="BD3599" s="3"/>
      <c r="BE3599" s="3"/>
      <c r="BF3599" s="3">
        <v>0</v>
      </c>
      <c r="BG3599" s="3"/>
      <c r="BH3599" s="3">
        <v>0</v>
      </c>
      <c r="BI3599" s="3">
        <v>0</v>
      </c>
      <c r="BJ3599" s="3"/>
      <c r="BK3599" s="3">
        <v>0</v>
      </c>
    </row>
    <row r="3600" spans="1:63" x14ac:dyDescent="0.45">
      <c r="A3600" s="6" t="s">
        <v>2784</v>
      </c>
      <c r="B3600" s="3"/>
      <c r="C3600" s="3"/>
      <c r="D3600" s="3"/>
      <c r="E3600" s="3"/>
      <c r="F3600" s="3"/>
      <c r="G3600" s="3"/>
      <c r="H3600" s="3"/>
      <c r="I3600" s="3"/>
      <c r="J3600" s="3"/>
      <c r="K3600" s="3"/>
      <c r="L3600" s="3"/>
      <c r="M3600" s="3"/>
      <c r="N3600" s="3"/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  <c r="AA3600" s="3"/>
      <c r="AB3600" s="3"/>
      <c r="AC3600" s="3"/>
      <c r="AD3600" s="3"/>
      <c r="AE3600" s="3"/>
      <c r="AF3600" s="3"/>
      <c r="AG3600" s="3"/>
      <c r="AH3600" s="3"/>
      <c r="AI3600" s="3"/>
      <c r="AJ3600" s="3"/>
      <c r="AK3600" s="3"/>
      <c r="AL3600" s="3"/>
      <c r="AM3600" s="3"/>
      <c r="AN3600" s="3"/>
      <c r="AO3600" s="3"/>
      <c r="AP3600" s="3"/>
      <c r="AQ3600" s="3"/>
      <c r="AR3600" s="3"/>
      <c r="AS3600" s="3"/>
      <c r="AT3600" s="3"/>
      <c r="AU3600" s="3"/>
      <c r="AV3600" s="3"/>
      <c r="AW3600" s="3"/>
      <c r="AX3600" s="3"/>
      <c r="AY3600" s="3"/>
      <c r="AZ3600" s="3"/>
      <c r="BA3600" s="3"/>
      <c r="BB3600" s="3"/>
      <c r="BC3600" s="3"/>
      <c r="BD3600" s="3"/>
      <c r="BE3600" s="3"/>
      <c r="BF3600" s="3"/>
      <c r="BG3600" s="3"/>
      <c r="BH3600" s="3"/>
      <c r="BI3600" s="3"/>
      <c r="BJ3600" s="3"/>
      <c r="BK3600" s="3"/>
    </row>
    <row r="3601" spans="1:63" ht="54" x14ac:dyDescent="0.45">
      <c r="A3601" s="6" t="s">
        <v>2790</v>
      </c>
      <c r="B3601" s="3">
        <v>0</v>
      </c>
      <c r="C3601" s="3">
        <v>0</v>
      </c>
      <c r="D3601" s="3">
        <v>0</v>
      </c>
      <c r="E3601" s="3">
        <v>0</v>
      </c>
      <c r="F3601" s="3">
        <v>0</v>
      </c>
      <c r="G3601" s="3">
        <v>0</v>
      </c>
      <c r="H3601" s="3">
        <v>0</v>
      </c>
      <c r="I3601" s="3">
        <v>0</v>
      </c>
      <c r="J3601" s="3">
        <v>0</v>
      </c>
      <c r="K3601" s="3">
        <v>0</v>
      </c>
      <c r="L3601" s="3">
        <v>0</v>
      </c>
      <c r="M3601" s="3">
        <v>0</v>
      </c>
      <c r="N3601" s="3">
        <v>0</v>
      </c>
      <c r="O3601" s="3">
        <v>0</v>
      </c>
      <c r="P3601" s="3"/>
      <c r="Q3601" s="3">
        <v>0</v>
      </c>
      <c r="R3601" s="3">
        <v>0</v>
      </c>
      <c r="S3601" s="3"/>
      <c r="T3601" s="3">
        <v>0</v>
      </c>
      <c r="U3601" s="3"/>
      <c r="V3601" s="3">
        <v>0</v>
      </c>
      <c r="W3601" s="3">
        <v>0</v>
      </c>
      <c r="X3601" s="3">
        <v>0</v>
      </c>
      <c r="Y3601" s="3">
        <v>0</v>
      </c>
      <c r="Z3601" s="3">
        <v>0</v>
      </c>
      <c r="AA3601" s="3">
        <v>0</v>
      </c>
      <c r="AB3601" s="3">
        <v>0</v>
      </c>
      <c r="AC3601" s="3">
        <v>0</v>
      </c>
      <c r="AD3601" s="3">
        <v>0</v>
      </c>
      <c r="AE3601" s="3">
        <v>0</v>
      </c>
      <c r="AF3601" s="3">
        <v>0</v>
      </c>
      <c r="AG3601" s="3">
        <v>0</v>
      </c>
      <c r="AH3601" s="3">
        <v>0</v>
      </c>
      <c r="AI3601" s="3"/>
      <c r="AJ3601" s="3">
        <v>0</v>
      </c>
      <c r="AK3601" s="3">
        <v>0</v>
      </c>
      <c r="AL3601" s="3">
        <v>0</v>
      </c>
      <c r="AM3601" s="3">
        <v>0</v>
      </c>
      <c r="AN3601" s="3">
        <v>0</v>
      </c>
      <c r="AO3601" s="3"/>
      <c r="AP3601" s="3">
        <v>15</v>
      </c>
      <c r="AQ3601" s="3">
        <v>0</v>
      </c>
      <c r="AR3601" s="3">
        <v>0</v>
      </c>
      <c r="AS3601" s="3">
        <v>0</v>
      </c>
      <c r="AT3601" s="3">
        <v>0</v>
      </c>
      <c r="AU3601" s="3">
        <v>0</v>
      </c>
      <c r="AV3601" s="3">
        <v>0</v>
      </c>
      <c r="AW3601" s="3">
        <v>0</v>
      </c>
      <c r="AX3601" s="3">
        <v>0</v>
      </c>
      <c r="AY3601" s="3">
        <v>0</v>
      </c>
      <c r="AZ3601" s="3">
        <v>0</v>
      </c>
      <c r="BA3601" s="3">
        <v>0</v>
      </c>
      <c r="BB3601" s="3">
        <v>0</v>
      </c>
      <c r="BC3601" s="3">
        <v>0</v>
      </c>
      <c r="BD3601" s="3"/>
      <c r="BE3601" s="3"/>
      <c r="BF3601" s="3">
        <v>0</v>
      </c>
      <c r="BG3601" s="3">
        <v>0</v>
      </c>
      <c r="BH3601" s="3"/>
      <c r="BI3601" s="3">
        <v>0</v>
      </c>
      <c r="BJ3601" s="3"/>
      <c r="BK3601" s="3">
        <v>15</v>
      </c>
    </row>
    <row r="3602" spans="1:63" x14ac:dyDescent="0.45">
      <c r="A3602" s="7" t="s">
        <v>4580</v>
      </c>
      <c r="B3602" s="3">
        <v>0</v>
      </c>
      <c r="C3602" s="3">
        <v>0</v>
      </c>
      <c r="D3602" s="3">
        <v>0</v>
      </c>
      <c r="E3602" s="3">
        <v>0</v>
      </c>
      <c r="F3602" s="3">
        <v>0</v>
      </c>
      <c r="G3602" s="3">
        <v>0</v>
      </c>
      <c r="H3602" s="3">
        <v>0</v>
      </c>
      <c r="I3602" s="3">
        <v>0</v>
      </c>
      <c r="J3602" s="3">
        <v>0</v>
      </c>
      <c r="K3602" s="3">
        <v>0</v>
      </c>
      <c r="L3602" s="3">
        <v>0</v>
      </c>
      <c r="M3602" s="3">
        <v>0</v>
      </c>
      <c r="N3602" s="3"/>
      <c r="O3602" s="3">
        <v>0</v>
      </c>
      <c r="P3602" s="3"/>
      <c r="Q3602" s="3">
        <v>0</v>
      </c>
      <c r="R3602" s="3">
        <v>0</v>
      </c>
      <c r="S3602" s="3">
        <v>0</v>
      </c>
      <c r="T3602" s="3">
        <v>0</v>
      </c>
      <c r="U3602" s="3"/>
      <c r="V3602" s="3">
        <v>0</v>
      </c>
      <c r="W3602" s="3">
        <v>0</v>
      </c>
      <c r="X3602" s="3">
        <v>0</v>
      </c>
      <c r="Y3602" s="3">
        <v>0</v>
      </c>
      <c r="Z3602" s="3">
        <v>0</v>
      </c>
      <c r="AA3602" s="3">
        <v>0</v>
      </c>
      <c r="AB3602" s="3">
        <v>0</v>
      </c>
      <c r="AC3602" s="3">
        <v>0</v>
      </c>
      <c r="AD3602" s="3">
        <v>0</v>
      </c>
      <c r="AE3602" s="3">
        <v>0</v>
      </c>
      <c r="AF3602" s="3">
        <v>0</v>
      </c>
      <c r="AG3602" s="3"/>
      <c r="AH3602" s="3">
        <v>0</v>
      </c>
      <c r="AI3602" s="3">
        <v>0</v>
      </c>
      <c r="AJ3602" s="3">
        <v>0</v>
      </c>
      <c r="AK3602" s="3">
        <v>0</v>
      </c>
      <c r="AL3602" s="3">
        <v>0</v>
      </c>
      <c r="AM3602" s="3">
        <v>0</v>
      </c>
      <c r="AN3602" s="3"/>
      <c r="AO3602" s="3"/>
      <c r="AP3602" s="3"/>
      <c r="AQ3602" s="3">
        <v>0</v>
      </c>
      <c r="AR3602" s="3">
        <v>0</v>
      </c>
      <c r="AS3602" s="3">
        <v>0</v>
      </c>
      <c r="AT3602" s="3">
        <v>0</v>
      </c>
      <c r="AU3602" s="3">
        <v>0</v>
      </c>
      <c r="AV3602" s="3">
        <v>0</v>
      </c>
      <c r="AW3602" s="3">
        <v>0</v>
      </c>
      <c r="AX3602" s="3">
        <v>0</v>
      </c>
      <c r="AY3602" s="3">
        <v>0</v>
      </c>
      <c r="AZ3602" s="3">
        <v>0</v>
      </c>
      <c r="BA3602" s="3">
        <v>0</v>
      </c>
      <c r="BB3602" s="3"/>
      <c r="BC3602" s="3"/>
      <c r="BD3602" s="3">
        <v>0</v>
      </c>
      <c r="BE3602" s="3"/>
      <c r="BF3602" s="3">
        <v>0</v>
      </c>
      <c r="BG3602" s="3">
        <v>0</v>
      </c>
      <c r="BH3602" s="3">
        <v>0</v>
      </c>
      <c r="BI3602" s="3"/>
      <c r="BJ3602" s="3"/>
      <c r="BK3602" s="3">
        <v>0</v>
      </c>
    </row>
    <row r="3603" spans="1:63" x14ac:dyDescent="0.45">
      <c r="A3603" s="6" t="s">
        <v>2785</v>
      </c>
      <c r="B3603" s="3"/>
      <c r="C3603" s="3"/>
      <c r="D3603" s="3"/>
      <c r="E3603" s="3"/>
      <c r="F3603" s="3"/>
      <c r="G3603" s="3"/>
      <c r="H3603" s="3"/>
      <c r="I3603" s="3"/>
      <c r="J3603" s="3"/>
      <c r="K3603" s="3"/>
      <c r="L3603" s="3"/>
      <c r="M3603" s="3"/>
      <c r="N3603" s="3"/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  <c r="AA3603" s="3"/>
      <c r="AB3603" s="3"/>
      <c r="AC3603" s="3"/>
      <c r="AD3603" s="3"/>
      <c r="AE3603" s="3"/>
      <c r="AF3603" s="3"/>
      <c r="AG3603" s="3"/>
      <c r="AH3603" s="3"/>
      <c r="AI3603" s="3"/>
      <c r="AJ3603" s="3"/>
      <c r="AK3603" s="3"/>
      <c r="AL3603" s="3"/>
      <c r="AM3603" s="3"/>
      <c r="AN3603" s="3"/>
      <c r="AO3603" s="3"/>
      <c r="AP3603" s="3"/>
      <c r="AQ3603" s="3"/>
      <c r="AR3603" s="3"/>
      <c r="AS3603" s="3"/>
      <c r="AT3603" s="3"/>
      <c r="AU3603" s="3"/>
      <c r="AV3603" s="3"/>
      <c r="AW3603" s="3"/>
      <c r="AX3603" s="3"/>
      <c r="AY3603" s="3"/>
      <c r="AZ3603" s="3"/>
      <c r="BA3603" s="3"/>
      <c r="BB3603" s="3"/>
      <c r="BC3603" s="3"/>
      <c r="BD3603" s="3"/>
      <c r="BE3603" s="3"/>
      <c r="BF3603" s="3"/>
      <c r="BG3603" s="3"/>
      <c r="BH3603" s="3"/>
      <c r="BI3603" s="3"/>
      <c r="BJ3603" s="3"/>
      <c r="BK3603" s="3"/>
    </row>
    <row r="3604" spans="1:63" x14ac:dyDescent="0.45">
      <c r="A3604" s="6" t="s">
        <v>2786</v>
      </c>
      <c r="B3604" s="3">
        <v>0</v>
      </c>
      <c r="C3604" s="3">
        <v>0</v>
      </c>
      <c r="D3604" s="3">
        <v>0</v>
      </c>
      <c r="E3604" s="3">
        <v>0</v>
      </c>
      <c r="F3604" s="3">
        <v>0</v>
      </c>
      <c r="G3604" s="3"/>
      <c r="H3604" s="3">
        <v>0</v>
      </c>
      <c r="I3604" s="3"/>
      <c r="J3604" s="3"/>
      <c r="K3604" s="3"/>
      <c r="L3604" s="3"/>
      <c r="M3604" s="3"/>
      <c r="N3604" s="3"/>
      <c r="O3604" s="3">
        <v>19</v>
      </c>
      <c r="P3604" s="3">
        <v>20</v>
      </c>
      <c r="Q3604" s="3">
        <v>12</v>
      </c>
      <c r="R3604" s="3">
        <v>11</v>
      </c>
      <c r="S3604" s="3"/>
      <c r="T3604" s="3"/>
      <c r="U3604" s="3"/>
      <c r="V3604" s="3">
        <v>0</v>
      </c>
      <c r="W3604" s="3">
        <v>0</v>
      </c>
      <c r="X3604" s="3">
        <v>0</v>
      </c>
      <c r="Y3604" s="3">
        <v>0</v>
      </c>
      <c r="Z3604" s="3"/>
      <c r="AA3604" s="3"/>
      <c r="AB3604" s="3"/>
      <c r="AC3604" s="3"/>
      <c r="AD3604" s="3">
        <v>0</v>
      </c>
      <c r="AE3604" s="3"/>
      <c r="AF3604" s="3"/>
      <c r="AG3604" s="3"/>
      <c r="AH3604" s="3"/>
      <c r="AI3604" s="3">
        <v>12</v>
      </c>
      <c r="AJ3604" s="3">
        <v>16</v>
      </c>
      <c r="AK3604" s="3"/>
      <c r="AL3604" s="3">
        <v>11</v>
      </c>
      <c r="AM3604" s="3">
        <v>12</v>
      </c>
      <c r="AN3604" s="3"/>
      <c r="AO3604" s="3"/>
      <c r="AP3604" s="3">
        <v>198</v>
      </c>
      <c r="AQ3604" s="3">
        <v>0</v>
      </c>
      <c r="AR3604" s="3">
        <v>0</v>
      </c>
      <c r="AS3604" s="3">
        <v>0</v>
      </c>
      <c r="AT3604" s="3">
        <v>0</v>
      </c>
      <c r="AU3604" s="3"/>
      <c r="AV3604" s="3"/>
      <c r="AW3604" s="3"/>
      <c r="AX3604" s="3"/>
      <c r="AY3604" s="3"/>
      <c r="AZ3604" s="3"/>
      <c r="BA3604" s="3"/>
      <c r="BB3604" s="3"/>
      <c r="BC3604" s="3"/>
      <c r="BD3604" s="3">
        <v>31</v>
      </c>
      <c r="BE3604" s="3">
        <v>36</v>
      </c>
      <c r="BF3604" s="3"/>
      <c r="BG3604" s="3">
        <v>22</v>
      </c>
      <c r="BH3604" s="3"/>
      <c r="BI3604" s="3"/>
      <c r="BJ3604" s="3"/>
      <c r="BK3604" s="3">
        <v>400</v>
      </c>
    </row>
    <row r="3605" spans="1:63" x14ac:dyDescent="0.45">
      <c r="A3605" s="6" t="s">
        <v>3127</v>
      </c>
      <c r="B3605" s="3"/>
      <c r="C3605" s="3"/>
      <c r="D3605" s="3"/>
      <c r="E3605" s="3"/>
      <c r="F3605" s="3"/>
      <c r="G3605" s="3"/>
      <c r="H3605" s="3"/>
      <c r="I3605" s="3"/>
      <c r="J3605" s="3"/>
      <c r="K3605" s="3"/>
      <c r="L3605" s="3"/>
      <c r="M3605" s="3"/>
      <c r="N3605" s="3"/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  <c r="AA3605" s="3"/>
      <c r="AB3605" s="3"/>
      <c r="AC3605" s="3"/>
      <c r="AD3605" s="3"/>
      <c r="AE3605" s="3"/>
      <c r="AF3605" s="3"/>
      <c r="AG3605" s="3"/>
      <c r="AH3605" s="3"/>
      <c r="AI3605" s="3"/>
      <c r="AJ3605" s="3"/>
      <c r="AK3605" s="3"/>
      <c r="AL3605" s="3"/>
      <c r="AM3605" s="3"/>
      <c r="AN3605" s="3"/>
      <c r="AO3605" s="3"/>
      <c r="AP3605" s="3"/>
      <c r="AQ3605" s="3"/>
      <c r="AR3605" s="3"/>
      <c r="AS3605" s="3"/>
      <c r="AT3605" s="3"/>
      <c r="AU3605" s="3"/>
      <c r="AV3605" s="3"/>
      <c r="AW3605" s="3"/>
      <c r="AX3605" s="3"/>
      <c r="AY3605" s="3"/>
      <c r="AZ3605" s="3"/>
      <c r="BA3605" s="3"/>
      <c r="BB3605" s="3"/>
      <c r="BC3605" s="3"/>
      <c r="BD3605" s="3"/>
      <c r="BE3605" s="3"/>
      <c r="BF3605" s="3"/>
      <c r="BG3605" s="3"/>
      <c r="BH3605" s="3"/>
      <c r="BI3605" s="3"/>
      <c r="BJ3605" s="3"/>
      <c r="BK3605" s="3"/>
    </row>
    <row r="3606" spans="1:63" x14ac:dyDescent="0.45">
      <c r="A3606" s="6" t="s">
        <v>3917</v>
      </c>
      <c r="B3606" s="3"/>
      <c r="C3606" s="3"/>
      <c r="D3606" s="3"/>
      <c r="E3606" s="3"/>
      <c r="F3606" s="3"/>
      <c r="G3606" s="3"/>
      <c r="H3606" s="3"/>
      <c r="I3606" s="3"/>
      <c r="J3606" s="3"/>
      <c r="K3606" s="3"/>
      <c r="L3606" s="3"/>
      <c r="M3606" s="3"/>
      <c r="N3606" s="3"/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  <c r="AA3606" s="3"/>
      <c r="AB3606" s="3"/>
      <c r="AC3606" s="3"/>
      <c r="AD3606" s="3"/>
      <c r="AE3606" s="3"/>
      <c r="AF3606" s="3"/>
      <c r="AG3606" s="3"/>
      <c r="AH3606" s="3"/>
      <c r="AI3606" s="3"/>
      <c r="AJ3606" s="3"/>
      <c r="AK3606" s="3"/>
      <c r="AL3606" s="3"/>
      <c r="AM3606" s="3"/>
      <c r="AN3606" s="3"/>
      <c r="AO3606" s="3"/>
      <c r="AP3606" s="3"/>
      <c r="AQ3606" s="3"/>
      <c r="AR3606" s="3"/>
      <c r="AS3606" s="3"/>
      <c r="AT3606" s="3"/>
      <c r="AU3606" s="3"/>
      <c r="AV3606" s="3"/>
      <c r="AW3606" s="3"/>
      <c r="AX3606" s="3"/>
      <c r="AY3606" s="3"/>
      <c r="AZ3606" s="3"/>
      <c r="BA3606" s="3"/>
      <c r="BB3606" s="3"/>
      <c r="BC3606" s="3"/>
      <c r="BD3606" s="3"/>
      <c r="BE3606" s="3"/>
      <c r="BF3606" s="3"/>
      <c r="BG3606" s="3"/>
      <c r="BH3606" s="3"/>
      <c r="BI3606" s="3"/>
      <c r="BJ3606" s="3"/>
      <c r="BK3606" s="3"/>
    </row>
    <row r="3607" spans="1:63" x14ac:dyDescent="0.45">
      <c r="A3607" s="6" t="s">
        <v>498</v>
      </c>
      <c r="B3607" s="3">
        <v>0</v>
      </c>
      <c r="C3607" s="3">
        <v>0</v>
      </c>
      <c r="D3607" s="3">
        <v>0</v>
      </c>
      <c r="E3607" s="3">
        <v>0</v>
      </c>
      <c r="F3607" s="3"/>
      <c r="G3607" s="3"/>
      <c r="H3607" s="3"/>
      <c r="I3607" s="3"/>
      <c r="J3607" s="3"/>
      <c r="K3607" s="3">
        <v>10</v>
      </c>
      <c r="L3607" s="3">
        <v>23</v>
      </c>
      <c r="M3607" s="3">
        <v>24</v>
      </c>
      <c r="N3607" s="3">
        <v>51</v>
      </c>
      <c r="O3607" s="3">
        <v>57</v>
      </c>
      <c r="P3607" s="3">
        <v>80</v>
      </c>
      <c r="Q3607" s="3">
        <v>79</v>
      </c>
      <c r="R3607" s="3">
        <v>52</v>
      </c>
      <c r="S3607" s="3">
        <v>38</v>
      </c>
      <c r="T3607" s="3">
        <v>13</v>
      </c>
      <c r="U3607" s="3"/>
      <c r="V3607" s="3">
        <v>0</v>
      </c>
      <c r="W3607" s="3">
        <v>0</v>
      </c>
      <c r="X3607" s="3">
        <v>0</v>
      </c>
      <c r="Y3607" s="3">
        <v>0</v>
      </c>
      <c r="Z3607" s="3"/>
      <c r="AA3607" s="3"/>
      <c r="AB3607" s="3"/>
      <c r="AC3607" s="3"/>
      <c r="AD3607" s="3"/>
      <c r="AE3607" s="3"/>
      <c r="AF3607" s="3">
        <v>12</v>
      </c>
      <c r="AG3607" s="3">
        <v>16</v>
      </c>
      <c r="AH3607" s="3">
        <v>15</v>
      </c>
      <c r="AI3607" s="3">
        <v>24</v>
      </c>
      <c r="AJ3607" s="3">
        <v>64</v>
      </c>
      <c r="AK3607" s="3">
        <v>37</v>
      </c>
      <c r="AL3607" s="3">
        <v>67</v>
      </c>
      <c r="AM3607" s="3">
        <v>43</v>
      </c>
      <c r="AN3607" s="3">
        <v>27</v>
      </c>
      <c r="AO3607" s="3"/>
      <c r="AP3607" s="3">
        <v>778</v>
      </c>
      <c r="AQ3607" s="3">
        <v>0</v>
      </c>
      <c r="AR3607" s="3">
        <v>0</v>
      </c>
      <c r="AS3607" s="3">
        <v>0</v>
      </c>
      <c r="AT3607" s="3">
        <v>0</v>
      </c>
      <c r="AU3607" s="3"/>
      <c r="AV3607" s="3"/>
      <c r="AW3607" s="3"/>
      <c r="AX3607" s="3"/>
      <c r="AY3607" s="3"/>
      <c r="AZ3607" s="3"/>
      <c r="BA3607" s="3">
        <v>35</v>
      </c>
      <c r="BB3607" s="3">
        <v>40</v>
      </c>
      <c r="BC3607" s="3">
        <v>66</v>
      </c>
      <c r="BD3607" s="3">
        <v>81</v>
      </c>
      <c r="BE3607" s="3">
        <v>144</v>
      </c>
      <c r="BF3607" s="3">
        <v>116</v>
      </c>
      <c r="BG3607" s="3">
        <v>119</v>
      </c>
      <c r="BH3607" s="3">
        <v>81</v>
      </c>
      <c r="BI3607" s="3">
        <v>40</v>
      </c>
      <c r="BJ3607" s="3"/>
      <c r="BK3607" s="3">
        <v>2232</v>
      </c>
    </row>
    <row r="3608" spans="1:63" x14ac:dyDescent="0.45">
      <c r="A3608" s="6" t="s">
        <v>499</v>
      </c>
      <c r="B3608" s="3">
        <v>0</v>
      </c>
      <c r="C3608" s="3">
        <v>0</v>
      </c>
      <c r="D3608" s="3">
        <v>0</v>
      </c>
      <c r="E3608" s="3">
        <v>0</v>
      </c>
      <c r="F3608" s="3">
        <v>0</v>
      </c>
      <c r="G3608" s="3">
        <v>0</v>
      </c>
      <c r="H3608" s="3">
        <v>0</v>
      </c>
      <c r="I3608" s="3">
        <v>0</v>
      </c>
      <c r="J3608" s="3">
        <v>0</v>
      </c>
      <c r="K3608" s="3">
        <v>35</v>
      </c>
      <c r="L3608" s="3"/>
      <c r="M3608" s="3">
        <v>43</v>
      </c>
      <c r="N3608" s="3"/>
      <c r="O3608" s="3">
        <v>101</v>
      </c>
      <c r="P3608" s="3">
        <v>32</v>
      </c>
      <c r="Q3608" s="3">
        <v>0</v>
      </c>
      <c r="R3608" s="3">
        <v>0</v>
      </c>
      <c r="S3608" s="3"/>
      <c r="T3608" s="3">
        <v>0</v>
      </c>
      <c r="U3608" s="3"/>
      <c r="V3608" s="3">
        <v>0</v>
      </c>
      <c r="W3608" s="3">
        <v>0</v>
      </c>
      <c r="X3608" s="3">
        <v>0</v>
      </c>
      <c r="Y3608" s="3">
        <v>0</v>
      </c>
      <c r="Z3608" s="3">
        <v>0</v>
      </c>
      <c r="AA3608" s="3">
        <v>0</v>
      </c>
      <c r="AB3608" s="3">
        <v>0</v>
      </c>
      <c r="AC3608" s="3">
        <v>0</v>
      </c>
      <c r="AD3608" s="3">
        <v>31</v>
      </c>
      <c r="AE3608" s="3">
        <v>0</v>
      </c>
      <c r="AF3608" s="3">
        <v>0</v>
      </c>
      <c r="AG3608" s="3">
        <v>30</v>
      </c>
      <c r="AH3608" s="3">
        <v>0</v>
      </c>
      <c r="AI3608" s="3">
        <v>25</v>
      </c>
      <c r="AJ3608" s="3">
        <v>0</v>
      </c>
      <c r="AK3608" s="3">
        <v>93</v>
      </c>
      <c r="AL3608" s="3">
        <v>59</v>
      </c>
      <c r="AM3608" s="3">
        <v>38</v>
      </c>
      <c r="AN3608" s="3">
        <v>44</v>
      </c>
      <c r="AO3608" s="3">
        <v>320</v>
      </c>
      <c r="AP3608" s="3">
        <v>562</v>
      </c>
      <c r="AQ3608" s="3">
        <v>0</v>
      </c>
      <c r="AR3608" s="3">
        <v>0</v>
      </c>
      <c r="AS3608" s="3">
        <v>0</v>
      </c>
      <c r="AT3608" s="3">
        <v>0</v>
      </c>
      <c r="AU3608" s="3">
        <v>0</v>
      </c>
      <c r="AV3608" s="3">
        <v>0</v>
      </c>
      <c r="AW3608" s="3">
        <v>0</v>
      </c>
      <c r="AX3608" s="3">
        <v>0</v>
      </c>
      <c r="AY3608" s="3">
        <v>31</v>
      </c>
      <c r="AZ3608" s="3">
        <v>35</v>
      </c>
      <c r="BA3608" s="3"/>
      <c r="BB3608" s="3">
        <v>73</v>
      </c>
      <c r="BC3608" s="3"/>
      <c r="BD3608" s="3">
        <v>126</v>
      </c>
      <c r="BE3608" s="3">
        <v>32</v>
      </c>
      <c r="BF3608" s="3">
        <v>93</v>
      </c>
      <c r="BG3608" s="3">
        <v>59</v>
      </c>
      <c r="BH3608" s="3"/>
      <c r="BI3608" s="3">
        <v>44</v>
      </c>
      <c r="BJ3608" s="3"/>
      <c r="BK3608" s="3">
        <v>1906</v>
      </c>
    </row>
    <row r="3609" spans="1:63" x14ac:dyDescent="0.45">
      <c r="A3609" s="6" t="s">
        <v>500</v>
      </c>
      <c r="B3609" s="3">
        <v>0</v>
      </c>
      <c r="C3609" s="3">
        <v>0</v>
      </c>
      <c r="D3609" s="3">
        <v>0</v>
      </c>
      <c r="E3609" s="3">
        <v>0</v>
      </c>
      <c r="F3609" s="3"/>
      <c r="G3609" s="3"/>
      <c r="H3609" s="3"/>
      <c r="I3609" s="3"/>
      <c r="J3609" s="3"/>
      <c r="K3609" s="3">
        <v>11</v>
      </c>
      <c r="L3609" s="3">
        <v>21</v>
      </c>
      <c r="M3609" s="3">
        <v>22</v>
      </c>
      <c r="N3609" s="3">
        <v>32</v>
      </c>
      <c r="O3609" s="3">
        <v>47</v>
      </c>
      <c r="P3609" s="3">
        <v>61</v>
      </c>
      <c r="Q3609" s="3">
        <v>58</v>
      </c>
      <c r="R3609" s="3">
        <v>41</v>
      </c>
      <c r="S3609" s="3">
        <v>26</v>
      </c>
      <c r="T3609" s="3"/>
      <c r="U3609" s="3"/>
      <c r="V3609" s="3">
        <v>0</v>
      </c>
      <c r="W3609" s="3">
        <v>0</v>
      </c>
      <c r="X3609" s="3">
        <v>0</v>
      </c>
      <c r="Y3609" s="3">
        <v>0</v>
      </c>
      <c r="Z3609" s="3"/>
      <c r="AA3609" s="3"/>
      <c r="AB3609" s="3"/>
      <c r="AC3609" s="3"/>
      <c r="AD3609" s="3"/>
      <c r="AE3609" s="3">
        <v>10</v>
      </c>
      <c r="AF3609" s="3">
        <v>10</v>
      </c>
      <c r="AG3609" s="3"/>
      <c r="AH3609" s="3"/>
      <c r="AI3609" s="3">
        <v>21</v>
      </c>
      <c r="AJ3609" s="3">
        <v>41</v>
      </c>
      <c r="AK3609" s="3">
        <v>27</v>
      </c>
      <c r="AL3609" s="3">
        <v>47</v>
      </c>
      <c r="AM3609" s="3">
        <v>32</v>
      </c>
      <c r="AN3609" s="3">
        <v>23</v>
      </c>
      <c r="AO3609" s="3"/>
      <c r="AP3609" s="3">
        <v>589</v>
      </c>
      <c r="AQ3609" s="3">
        <v>0</v>
      </c>
      <c r="AR3609" s="3">
        <v>0</v>
      </c>
      <c r="AS3609" s="3">
        <v>0</v>
      </c>
      <c r="AT3609" s="3">
        <v>0</v>
      </c>
      <c r="AU3609" s="3"/>
      <c r="AV3609" s="3"/>
      <c r="AW3609" s="3"/>
      <c r="AX3609" s="3"/>
      <c r="AY3609" s="3"/>
      <c r="AZ3609" s="3">
        <v>21</v>
      </c>
      <c r="BA3609" s="3">
        <v>31</v>
      </c>
      <c r="BB3609" s="3"/>
      <c r="BC3609" s="3"/>
      <c r="BD3609" s="3">
        <v>68</v>
      </c>
      <c r="BE3609" s="3">
        <v>102</v>
      </c>
      <c r="BF3609" s="3">
        <v>85</v>
      </c>
      <c r="BG3609" s="3">
        <v>88</v>
      </c>
      <c r="BH3609" s="3">
        <v>58</v>
      </c>
      <c r="BI3609" s="3"/>
      <c r="BJ3609" s="3"/>
      <c r="BK3609" s="3">
        <v>1572</v>
      </c>
    </row>
    <row r="3610" spans="1:63" ht="36" x14ac:dyDescent="0.45">
      <c r="A3610" s="6" t="s">
        <v>501</v>
      </c>
      <c r="B3610" s="3">
        <v>0</v>
      </c>
      <c r="C3610" s="3">
        <v>0</v>
      </c>
      <c r="D3610" s="3">
        <v>0</v>
      </c>
      <c r="E3610" s="3">
        <v>0</v>
      </c>
      <c r="F3610" s="3">
        <v>0</v>
      </c>
      <c r="G3610" s="3">
        <v>0</v>
      </c>
      <c r="H3610" s="3"/>
      <c r="I3610" s="3">
        <v>146</v>
      </c>
      <c r="J3610" s="3">
        <v>35</v>
      </c>
      <c r="K3610" s="3">
        <v>96</v>
      </c>
      <c r="L3610" s="3">
        <v>150</v>
      </c>
      <c r="M3610" s="3">
        <v>183</v>
      </c>
      <c r="N3610" s="3">
        <v>363</v>
      </c>
      <c r="O3610" s="3">
        <v>493</v>
      </c>
      <c r="P3610" s="3">
        <v>595</v>
      </c>
      <c r="Q3610" s="3">
        <v>599</v>
      </c>
      <c r="R3610" s="3">
        <v>327</v>
      </c>
      <c r="S3610" s="3">
        <v>185</v>
      </c>
      <c r="T3610" s="3"/>
      <c r="U3610" s="3"/>
      <c r="V3610" s="3">
        <v>0</v>
      </c>
      <c r="W3610" s="3">
        <v>0</v>
      </c>
      <c r="X3610" s="3">
        <v>0</v>
      </c>
      <c r="Y3610" s="3">
        <v>0</v>
      </c>
      <c r="Z3610" s="3">
        <v>23</v>
      </c>
      <c r="AA3610" s="3">
        <v>52</v>
      </c>
      <c r="AB3610" s="3">
        <v>0</v>
      </c>
      <c r="AC3610" s="3">
        <v>109</v>
      </c>
      <c r="AD3610" s="3">
        <v>39</v>
      </c>
      <c r="AE3610" s="3">
        <v>111</v>
      </c>
      <c r="AF3610" s="3">
        <v>83</v>
      </c>
      <c r="AG3610" s="3">
        <v>228</v>
      </c>
      <c r="AH3610" s="3">
        <v>61</v>
      </c>
      <c r="AI3610" s="3">
        <v>230</v>
      </c>
      <c r="AJ3610" s="3">
        <v>602</v>
      </c>
      <c r="AK3610" s="3">
        <v>344</v>
      </c>
      <c r="AL3610" s="3">
        <v>397</v>
      </c>
      <c r="AM3610" s="3">
        <v>187</v>
      </c>
      <c r="AN3610" s="3">
        <v>73</v>
      </c>
      <c r="AO3610" s="3">
        <v>2539</v>
      </c>
      <c r="AP3610" s="3">
        <v>5733</v>
      </c>
      <c r="AQ3610" s="3">
        <v>0</v>
      </c>
      <c r="AR3610" s="3">
        <v>0</v>
      </c>
      <c r="AS3610" s="3">
        <v>0</v>
      </c>
      <c r="AT3610" s="3">
        <v>0</v>
      </c>
      <c r="AU3610" s="3">
        <v>23</v>
      </c>
      <c r="AV3610" s="3">
        <v>52</v>
      </c>
      <c r="AW3610" s="3"/>
      <c r="AX3610" s="3">
        <v>255</v>
      </c>
      <c r="AY3610" s="3">
        <v>74</v>
      </c>
      <c r="AZ3610" s="3">
        <v>207</v>
      </c>
      <c r="BA3610" s="3">
        <v>233</v>
      </c>
      <c r="BB3610" s="3">
        <v>411</v>
      </c>
      <c r="BC3610" s="3">
        <v>424</v>
      </c>
      <c r="BD3610" s="3">
        <v>723</v>
      </c>
      <c r="BE3610" s="3">
        <v>1197</v>
      </c>
      <c r="BF3610" s="3">
        <v>943</v>
      </c>
      <c r="BG3610" s="3">
        <v>724</v>
      </c>
      <c r="BH3610" s="3">
        <v>372</v>
      </c>
      <c r="BI3610" s="3"/>
      <c r="BJ3610" s="3"/>
      <c r="BK3610" s="3">
        <v>19621</v>
      </c>
    </row>
    <row r="3611" spans="1:63" ht="36" x14ac:dyDescent="0.45">
      <c r="A3611" s="6" t="s">
        <v>502</v>
      </c>
      <c r="B3611" s="3">
        <v>0</v>
      </c>
      <c r="C3611" s="3">
        <v>0</v>
      </c>
      <c r="D3611" s="3">
        <v>0</v>
      </c>
      <c r="E3611" s="3">
        <v>0</v>
      </c>
      <c r="F3611" s="3">
        <v>35</v>
      </c>
      <c r="G3611" s="3">
        <v>30</v>
      </c>
      <c r="H3611" s="3"/>
      <c r="I3611" s="3">
        <v>16</v>
      </c>
      <c r="J3611" s="3">
        <v>79</v>
      </c>
      <c r="K3611" s="3">
        <v>125</v>
      </c>
      <c r="L3611" s="3">
        <v>243</v>
      </c>
      <c r="M3611" s="3">
        <v>303</v>
      </c>
      <c r="N3611" s="3">
        <v>361</v>
      </c>
      <c r="O3611" s="3">
        <v>785</v>
      </c>
      <c r="P3611" s="3">
        <v>762</v>
      </c>
      <c r="Q3611" s="3">
        <v>825</v>
      </c>
      <c r="R3611" s="3">
        <v>658</v>
      </c>
      <c r="S3611" s="3">
        <v>333</v>
      </c>
      <c r="T3611" s="3">
        <v>44</v>
      </c>
      <c r="U3611" s="3"/>
      <c r="V3611" s="3">
        <v>0</v>
      </c>
      <c r="W3611" s="3">
        <v>0</v>
      </c>
      <c r="X3611" s="3">
        <v>0</v>
      </c>
      <c r="Y3611" s="3">
        <v>0</v>
      </c>
      <c r="Z3611" s="3"/>
      <c r="AA3611" s="3">
        <v>27</v>
      </c>
      <c r="AB3611" s="3">
        <v>19</v>
      </c>
      <c r="AC3611" s="3">
        <v>14</v>
      </c>
      <c r="AD3611" s="3">
        <v>71</v>
      </c>
      <c r="AE3611" s="3">
        <v>86</v>
      </c>
      <c r="AF3611" s="3">
        <v>184</v>
      </c>
      <c r="AG3611" s="3">
        <v>71</v>
      </c>
      <c r="AH3611" s="3">
        <v>178</v>
      </c>
      <c r="AI3611" s="3">
        <v>354</v>
      </c>
      <c r="AJ3611" s="3">
        <v>606</v>
      </c>
      <c r="AK3611" s="3">
        <v>412</v>
      </c>
      <c r="AL3611" s="3">
        <v>769</v>
      </c>
      <c r="AM3611" s="3">
        <v>318</v>
      </c>
      <c r="AN3611" s="3">
        <v>101</v>
      </c>
      <c r="AO3611" s="3"/>
      <c r="AP3611" s="3">
        <v>7820</v>
      </c>
      <c r="AQ3611" s="3">
        <v>0</v>
      </c>
      <c r="AR3611" s="3">
        <v>0</v>
      </c>
      <c r="AS3611" s="3">
        <v>0</v>
      </c>
      <c r="AT3611" s="3">
        <v>0</v>
      </c>
      <c r="AU3611" s="3"/>
      <c r="AV3611" s="3">
        <v>57</v>
      </c>
      <c r="AW3611" s="3"/>
      <c r="AX3611" s="3">
        <v>30</v>
      </c>
      <c r="AY3611" s="3">
        <v>150</v>
      </c>
      <c r="AZ3611" s="3">
        <v>211</v>
      </c>
      <c r="BA3611" s="3">
        <v>427</v>
      </c>
      <c r="BB3611" s="3">
        <v>374</v>
      </c>
      <c r="BC3611" s="3">
        <v>539</v>
      </c>
      <c r="BD3611" s="3">
        <v>1139</v>
      </c>
      <c r="BE3611" s="3">
        <v>1368</v>
      </c>
      <c r="BF3611" s="3">
        <v>1237</v>
      </c>
      <c r="BG3611" s="3">
        <v>1427</v>
      </c>
      <c r="BH3611" s="3">
        <v>651</v>
      </c>
      <c r="BI3611" s="3">
        <v>145</v>
      </c>
      <c r="BJ3611" s="3"/>
      <c r="BK3611" s="3">
        <v>23384</v>
      </c>
    </row>
    <row r="3612" spans="1:63" x14ac:dyDescent="0.45">
      <c r="A3612" s="6" t="s">
        <v>38</v>
      </c>
      <c r="B3612" s="3"/>
      <c r="C3612" s="3"/>
      <c r="D3612" s="3"/>
      <c r="E3612" s="3"/>
      <c r="F3612" s="3"/>
      <c r="G3612" s="3"/>
      <c r="H3612" s="3"/>
      <c r="I3612" s="3"/>
      <c r="J3612" s="3"/>
      <c r="K3612" s="3"/>
      <c r="L3612" s="3"/>
      <c r="M3612" s="3"/>
      <c r="N3612" s="3"/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  <c r="AA3612" s="3"/>
      <c r="AB3612" s="3"/>
      <c r="AC3612" s="3"/>
      <c r="AD3612" s="3"/>
      <c r="AE3612" s="3"/>
      <c r="AF3612" s="3"/>
      <c r="AG3612" s="3"/>
      <c r="AH3612" s="3"/>
      <c r="AI3612" s="3"/>
      <c r="AJ3612" s="3"/>
      <c r="AK3612" s="3"/>
      <c r="AL3612" s="3"/>
      <c r="AM3612" s="3"/>
      <c r="AN3612" s="3"/>
      <c r="AO3612" s="3"/>
      <c r="AP3612" s="3"/>
      <c r="AQ3612" s="3"/>
      <c r="AR3612" s="3"/>
      <c r="AS3612" s="3"/>
      <c r="AT3612" s="3"/>
      <c r="AU3612" s="3"/>
      <c r="AV3612" s="3"/>
      <c r="AW3612" s="3"/>
      <c r="AX3612" s="3"/>
      <c r="AY3612" s="3"/>
      <c r="AZ3612" s="3"/>
      <c r="BA3612" s="3"/>
      <c r="BB3612" s="3"/>
      <c r="BC3612" s="3"/>
      <c r="BD3612" s="3"/>
      <c r="BE3612" s="3"/>
      <c r="BF3612" s="3"/>
      <c r="BG3612" s="3"/>
      <c r="BH3612" s="3"/>
      <c r="BI3612" s="3"/>
      <c r="BJ3612" s="3"/>
      <c r="BK3612" s="3"/>
    </row>
    <row r="3613" spans="1:63" x14ac:dyDescent="0.45">
      <c r="A3613" s="6" t="s">
        <v>4</v>
      </c>
      <c r="B3613" s="3"/>
      <c r="C3613" s="3"/>
      <c r="D3613" s="3"/>
      <c r="E3613" s="3"/>
      <c r="F3613" s="3"/>
      <c r="G3613" s="3"/>
      <c r="H3613" s="3"/>
      <c r="I3613" s="3"/>
      <c r="J3613" s="3"/>
      <c r="K3613" s="3"/>
      <c r="L3613" s="3"/>
      <c r="M3613" s="3"/>
      <c r="N3613" s="3"/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  <c r="AA3613" s="3"/>
      <c r="AB3613" s="3"/>
      <c r="AC3613" s="3"/>
      <c r="AD3613" s="3"/>
      <c r="AE3613" s="3"/>
      <c r="AF3613" s="3"/>
      <c r="AG3613" s="3"/>
      <c r="AH3613" s="3"/>
      <c r="AI3613" s="3"/>
      <c r="AJ3613" s="3"/>
      <c r="AK3613" s="3"/>
      <c r="AL3613" s="3"/>
      <c r="AM3613" s="3"/>
      <c r="AN3613" s="3"/>
      <c r="AO3613" s="3"/>
      <c r="AP3613" s="3"/>
      <c r="AQ3613" s="3"/>
      <c r="AR3613" s="3"/>
      <c r="AS3613" s="3"/>
      <c r="AT3613" s="3"/>
      <c r="AU3613" s="3"/>
      <c r="AV3613" s="3"/>
      <c r="AW3613" s="3"/>
      <c r="AX3613" s="3"/>
      <c r="AY3613" s="3"/>
      <c r="AZ3613" s="3"/>
      <c r="BA3613" s="3"/>
      <c r="BB3613" s="3"/>
      <c r="BC3613" s="3"/>
      <c r="BD3613" s="3"/>
      <c r="BE3613" s="3"/>
      <c r="BF3613" s="3"/>
      <c r="BG3613" s="3"/>
      <c r="BH3613" s="3"/>
      <c r="BI3613" s="3"/>
      <c r="BJ3613" s="3"/>
      <c r="BK3613" s="3"/>
    </row>
    <row r="3614" spans="1:63" x14ac:dyDescent="0.45">
      <c r="A3614" s="6" t="s">
        <v>2791</v>
      </c>
      <c r="B3614" s="3"/>
      <c r="C3614" s="3"/>
      <c r="D3614" s="3"/>
      <c r="E3614" s="3"/>
      <c r="F3614" s="3"/>
      <c r="G3614" s="3"/>
      <c r="H3614" s="3"/>
      <c r="I3614" s="3"/>
      <c r="J3614" s="3"/>
      <c r="K3614" s="3"/>
      <c r="L3614" s="3"/>
      <c r="M3614" s="3"/>
      <c r="N3614" s="3"/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  <c r="AA3614" s="3"/>
      <c r="AB3614" s="3"/>
      <c r="AC3614" s="3"/>
      <c r="AD3614" s="3"/>
      <c r="AE3614" s="3"/>
      <c r="AF3614" s="3"/>
      <c r="AG3614" s="3"/>
      <c r="AH3614" s="3"/>
      <c r="AI3614" s="3"/>
      <c r="AJ3614" s="3"/>
      <c r="AK3614" s="3"/>
      <c r="AL3614" s="3"/>
      <c r="AM3614" s="3"/>
      <c r="AN3614" s="3"/>
      <c r="AO3614" s="3"/>
      <c r="AP3614" s="3"/>
      <c r="AQ3614" s="3"/>
      <c r="AR3614" s="3"/>
      <c r="AS3614" s="3"/>
      <c r="AT3614" s="3"/>
      <c r="AU3614" s="3"/>
      <c r="AV3614" s="3"/>
      <c r="AW3614" s="3"/>
      <c r="AX3614" s="3"/>
      <c r="AY3614" s="3"/>
      <c r="AZ3614" s="3"/>
      <c r="BA3614" s="3"/>
      <c r="BB3614" s="3"/>
      <c r="BC3614" s="3"/>
      <c r="BD3614" s="3"/>
      <c r="BE3614" s="3"/>
      <c r="BF3614" s="3"/>
      <c r="BG3614" s="3"/>
      <c r="BH3614" s="3"/>
      <c r="BI3614" s="3"/>
      <c r="BJ3614" s="3"/>
      <c r="BK3614" s="3"/>
    </row>
    <row r="3615" spans="1:63" x14ac:dyDescent="0.45">
      <c r="A3615" s="6" t="s">
        <v>2792</v>
      </c>
      <c r="B3615" s="3">
        <v>175</v>
      </c>
      <c r="C3615" s="3">
        <v>215</v>
      </c>
      <c r="D3615" s="3">
        <v>690</v>
      </c>
      <c r="E3615" s="3">
        <v>2998</v>
      </c>
      <c r="F3615" s="3">
        <v>7187</v>
      </c>
      <c r="G3615" s="3">
        <v>18016</v>
      </c>
      <c r="H3615" s="3">
        <v>30229</v>
      </c>
      <c r="I3615" s="3">
        <v>49322</v>
      </c>
      <c r="J3615" s="3">
        <v>85773</v>
      </c>
      <c r="K3615" s="3">
        <v>158654</v>
      </c>
      <c r="L3615" s="3">
        <v>243678</v>
      </c>
      <c r="M3615" s="3">
        <v>296909</v>
      </c>
      <c r="N3615" s="3">
        <v>359649</v>
      </c>
      <c r="O3615" s="3">
        <v>435845</v>
      </c>
      <c r="P3615" s="3">
        <v>605938</v>
      </c>
      <c r="Q3615" s="3">
        <v>581466</v>
      </c>
      <c r="R3615" s="3">
        <v>461263</v>
      </c>
      <c r="S3615" s="3">
        <v>256044</v>
      </c>
      <c r="T3615" s="3">
        <v>101879</v>
      </c>
      <c r="U3615" s="3">
        <v>3695930</v>
      </c>
      <c r="V3615" s="3">
        <v>121</v>
      </c>
      <c r="W3615" s="3">
        <v>152</v>
      </c>
      <c r="X3615" s="3">
        <v>605</v>
      </c>
      <c r="Y3615" s="3">
        <v>2543</v>
      </c>
      <c r="Z3615" s="3">
        <v>6339</v>
      </c>
      <c r="AA3615" s="3">
        <v>13820</v>
      </c>
      <c r="AB3615" s="3">
        <v>21796</v>
      </c>
      <c r="AC3615" s="3">
        <v>36823</v>
      </c>
      <c r="AD3615" s="3">
        <v>65055</v>
      </c>
      <c r="AE3615" s="3">
        <v>122138</v>
      </c>
      <c r="AF3615" s="3">
        <v>196094</v>
      </c>
      <c r="AG3615" s="3">
        <v>240544</v>
      </c>
      <c r="AH3615" s="3">
        <v>306275</v>
      </c>
      <c r="AI3615" s="3">
        <v>404026</v>
      </c>
      <c r="AJ3615" s="3">
        <v>628751</v>
      </c>
      <c r="AK3615" s="3">
        <v>666349</v>
      </c>
      <c r="AL3615" s="3">
        <v>586919</v>
      </c>
      <c r="AM3615" s="3">
        <v>373596</v>
      </c>
      <c r="AN3615" s="3">
        <v>190106</v>
      </c>
      <c r="AO3615" s="3">
        <v>3862052</v>
      </c>
      <c r="AP3615" s="3">
        <v>7557982</v>
      </c>
      <c r="AQ3615" s="3">
        <v>296</v>
      </c>
      <c r="AR3615" s="3">
        <v>367</v>
      </c>
      <c r="AS3615" s="3">
        <v>1295</v>
      </c>
      <c r="AT3615" s="3">
        <v>5541</v>
      </c>
      <c r="AU3615" s="3">
        <v>13526</v>
      </c>
      <c r="AV3615" s="3">
        <v>31836</v>
      </c>
      <c r="AW3615" s="3">
        <v>52025</v>
      </c>
      <c r="AX3615" s="3">
        <v>86145</v>
      </c>
      <c r="AY3615" s="3">
        <v>150828</v>
      </c>
      <c r="AZ3615" s="3">
        <v>280792</v>
      </c>
      <c r="BA3615" s="3">
        <v>439772</v>
      </c>
      <c r="BB3615" s="3">
        <v>537453</v>
      </c>
      <c r="BC3615" s="3">
        <v>665924</v>
      </c>
      <c r="BD3615" s="3">
        <v>839871</v>
      </c>
      <c r="BE3615" s="3">
        <v>1234689</v>
      </c>
      <c r="BF3615" s="3">
        <v>1247815</v>
      </c>
      <c r="BG3615" s="3">
        <v>1048182</v>
      </c>
      <c r="BH3615" s="3">
        <v>629640</v>
      </c>
      <c r="BI3615" s="3">
        <v>291985</v>
      </c>
      <c r="BJ3615" s="3">
        <v>7557982</v>
      </c>
      <c r="BK3615" s="3">
        <v>37789910</v>
      </c>
    </row>
    <row r="3616" spans="1:63" x14ac:dyDescent="0.45">
      <c r="A3616" s="6" t="s">
        <v>2793</v>
      </c>
      <c r="B3616" s="3"/>
      <c r="C3616" s="3"/>
      <c r="D3616" s="3">
        <v>13</v>
      </c>
      <c r="E3616" s="3">
        <v>24</v>
      </c>
      <c r="F3616" s="3">
        <v>32</v>
      </c>
      <c r="G3616" s="3">
        <v>85</v>
      </c>
      <c r="H3616" s="3">
        <v>202</v>
      </c>
      <c r="I3616" s="3">
        <v>664</v>
      </c>
      <c r="J3616" s="3">
        <v>2217</v>
      </c>
      <c r="K3616" s="3">
        <v>7417</v>
      </c>
      <c r="L3616" s="3">
        <v>18140</v>
      </c>
      <c r="M3616" s="3">
        <v>32266</v>
      </c>
      <c r="N3616" s="3">
        <v>56697</v>
      </c>
      <c r="O3616" s="3">
        <v>94055</v>
      </c>
      <c r="P3616" s="3">
        <v>174875</v>
      </c>
      <c r="Q3616" s="3">
        <v>204201</v>
      </c>
      <c r="R3616" s="3">
        <v>193456</v>
      </c>
      <c r="S3616" s="3">
        <v>128351</v>
      </c>
      <c r="T3616" s="3">
        <v>66902</v>
      </c>
      <c r="U3616" s="3"/>
      <c r="V3616" s="3"/>
      <c r="W3616" s="3"/>
      <c r="X3616" s="3">
        <v>10</v>
      </c>
      <c r="Y3616" s="3">
        <v>16</v>
      </c>
      <c r="Z3616" s="3">
        <v>41</v>
      </c>
      <c r="AA3616" s="3">
        <v>74</v>
      </c>
      <c r="AB3616" s="3">
        <v>238</v>
      </c>
      <c r="AC3616" s="3">
        <v>595</v>
      </c>
      <c r="AD3616" s="3">
        <v>1994</v>
      </c>
      <c r="AE3616" s="3">
        <v>5459</v>
      </c>
      <c r="AF3616" s="3">
        <v>13614</v>
      </c>
      <c r="AG3616" s="3">
        <v>24590</v>
      </c>
      <c r="AH3616" s="3">
        <v>46126</v>
      </c>
      <c r="AI3616" s="3">
        <v>85332</v>
      </c>
      <c r="AJ3616" s="3">
        <v>178566</v>
      </c>
      <c r="AK3616" s="3">
        <v>229028</v>
      </c>
      <c r="AL3616" s="3">
        <v>239723</v>
      </c>
      <c r="AM3616" s="3">
        <v>186478</v>
      </c>
      <c r="AN3616" s="3">
        <v>136185</v>
      </c>
      <c r="AO3616" s="3"/>
      <c r="AP3616" s="3">
        <v>2127683</v>
      </c>
      <c r="AQ3616" s="3"/>
      <c r="AR3616" s="3"/>
      <c r="AS3616" s="3">
        <v>23</v>
      </c>
      <c r="AT3616" s="3">
        <v>40</v>
      </c>
      <c r="AU3616" s="3">
        <v>73</v>
      </c>
      <c r="AV3616" s="3">
        <v>159</v>
      </c>
      <c r="AW3616" s="3">
        <v>440</v>
      </c>
      <c r="AX3616" s="3">
        <v>1259</v>
      </c>
      <c r="AY3616" s="3">
        <v>4211</v>
      </c>
      <c r="AZ3616" s="3">
        <v>12876</v>
      </c>
      <c r="BA3616" s="3">
        <v>31754</v>
      </c>
      <c r="BB3616" s="3">
        <v>56856</v>
      </c>
      <c r="BC3616" s="3">
        <v>102823</v>
      </c>
      <c r="BD3616" s="3">
        <v>179387</v>
      </c>
      <c r="BE3616" s="3">
        <v>353441</v>
      </c>
      <c r="BF3616" s="3">
        <v>433229</v>
      </c>
      <c r="BG3616" s="3">
        <v>433179</v>
      </c>
      <c r="BH3616" s="3">
        <v>314829</v>
      </c>
      <c r="BI3616" s="3">
        <v>203087</v>
      </c>
      <c r="BJ3616" s="3"/>
      <c r="BK3616" s="3">
        <v>6383015</v>
      </c>
    </row>
    <row r="3617" spans="1:63" x14ac:dyDescent="0.45">
      <c r="A3617" s="6" t="s">
        <v>2794</v>
      </c>
      <c r="B3617" s="3"/>
      <c r="C3617" s="3"/>
      <c r="D3617" s="3"/>
      <c r="E3617" s="3"/>
      <c r="F3617" s="3"/>
      <c r="G3617" s="3"/>
      <c r="H3617" s="3"/>
      <c r="I3617" s="3"/>
      <c r="J3617" s="3"/>
      <c r="K3617" s="3"/>
      <c r="L3617" s="3"/>
      <c r="M3617" s="3"/>
      <c r="N3617" s="3"/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  <c r="AA3617" s="3"/>
      <c r="AB3617" s="3"/>
      <c r="AC3617" s="3"/>
      <c r="AD3617" s="3"/>
      <c r="AE3617" s="3"/>
      <c r="AF3617" s="3"/>
      <c r="AG3617" s="3"/>
      <c r="AH3617" s="3"/>
      <c r="AI3617" s="3"/>
      <c r="AJ3617" s="3"/>
      <c r="AK3617" s="3"/>
      <c r="AL3617" s="3"/>
      <c r="AM3617" s="3"/>
      <c r="AN3617" s="3"/>
      <c r="AO3617" s="3"/>
      <c r="AP3617" s="3"/>
      <c r="AQ3617" s="3"/>
      <c r="AR3617" s="3"/>
      <c r="AS3617" s="3"/>
      <c r="AT3617" s="3"/>
      <c r="AU3617" s="3"/>
      <c r="AV3617" s="3"/>
      <c r="AW3617" s="3"/>
      <c r="AX3617" s="3"/>
      <c r="AY3617" s="3"/>
      <c r="AZ3617" s="3"/>
      <c r="BA3617" s="3"/>
      <c r="BB3617" s="3"/>
      <c r="BC3617" s="3"/>
      <c r="BD3617" s="3"/>
      <c r="BE3617" s="3"/>
      <c r="BF3617" s="3"/>
      <c r="BG3617" s="3"/>
      <c r="BH3617" s="3"/>
      <c r="BI3617" s="3"/>
      <c r="BJ3617" s="3"/>
      <c r="BK3617" s="3"/>
    </row>
    <row r="3618" spans="1:63" x14ac:dyDescent="0.45">
      <c r="A3618" s="6" t="s">
        <v>2795</v>
      </c>
      <c r="B3618" s="3">
        <v>0</v>
      </c>
      <c r="C3618" s="3">
        <v>442</v>
      </c>
      <c r="D3618" s="3">
        <v>12239</v>
      </c>
      <c r="E3618" s="3">
        <v>57744</v>
      </c>
      <c r="F3618" s="3">
        <v>116004</v>
      </c>
      <c r="G3618" s="3">
        <v>188957</v>
      </c>
      <c r="H3618" s="3">
        <v>235705</v>
      </c>
      <c r="I3618" s="3">
        <v>297668</v>
      </c>
      <c r="J3618" s="3">
        <v>385918</v>
      </c>
      <c r="K3618" s="3">
        <v>525116</v>
      </c>
      <c r="L3618" s="3">
        <v>605111</v>
      </c>
      <c r="M3618" s="3">
        <v>556177</v>
      </c>
      <c r="N3618" s="3">
        <v>521759</v>
      </c>
      <c r="O3618" s="3">
        <v>509456</v>
      </c>
      <c r="P3618" s="3">
        <v>603763</v>
      </c>
      <c r="Q3618" s="3">
        <v>526328</v>
      </c>
      <c r="R3618" s="3">
        <v>390576</v>
      </c>
      <c r="S3618" s="3">
        <v>189168</v>
      </c>
      <c r="T3618" s="3">
        <v>51545</v>
      </c>
      <c r="U3618" s="3">
        <v>5773676</v>
      </c>
      <c r="V3618" s="3">
        <v>0</v>
      </c>
      <c r="W3618" s="3">
        <v>346</v>
      </c>
      <c r="X3618" s="3">
        <v>12534</v>
      </c>
      <c r="Y3618" s="3">
        <v>50864</v>
      </c>
      <c r="Z3618" s="3">
        <v>105880</v>
      </c>
      <c r="AA3618" s="3">
        <v>170673</v>
      </c>
      <c r="AB3618" s="3">
        <v>216766</v>
      </c>
      <c r="AC3618" s="3">
        <v>297522</v>
      </c>
      <c r="AD3618" s="3">
        <v>403852</v>
      </c>
      <c r="AE3618" s="3">
        <v>569286</v>
      </c>
      <c r="AF3618" s="3">
        <v>669374</v>
      </c>
      <c r="AG3618" s="3">
        <v>610079</v>
      </c>
      <c r="AH3618" s="3">
        <v>581383</v>
      </c>
      <c r="AI3618" s="3">
        <v>576107</v>
      </c>
      <c r="AJ3618" s="3">
        <v>703932</v>
      </c>
      <c r="AK3618" s="3">
        <v>619334</v>
      </c>
      <c r="AL3618" s="3">
        <v>455133</v>
      </c>
      <c r="AM3618" s="3">
        <v>217188</v>
      </c>
      <c r="AN3618" s="3">
        <v>63642</v>
      </c>
      <c r="AO3618" s="3">
        <v>6323895</v>
      </c>
      <c r="AP3618" s="3">
        <v>12097571</v>
      </c>
      <c r="AQ3618" s="3">
        <v>0</v>
      </c>
      <c r="AR3618" s="3">
        <v>788</v>
      </c>
      <c r="AS3618" s="3">
        <v>24773</v>
      </c>
      <c r="AT3618" s="3">
        <v>108608</v>
      </c>
      <c r="AU3618" s="3">
        <v>221884</v>
      </c>
      <c r="AV3618" s="3">
        <v>359630</v>
      </c>
      <c r="AW3618" s="3">
        <v>452471</v>
      </c>
      <c r="AX3618" s="3">
        <v>595190</v>
      </c>
      <c r="AY3618" s="3">
        <v>789770</v>
      </c>
      <c r="AZ3618" s="3">
        <v>1094402</v>
      </c>
      <c r="BA3618" s="3">
        <v>1274485</v>
      </c>
      <c r="BB3618" s="3">
        <v>1166256</v>
      </c>
      <c r="BC3618" s="3">
        <v>1103142</v>
      </c>
      <c r="BD3618" s="3">
        <v>1085563</v>
      </c>
      <c r="BE3618" s="3">
        <v>1307695</v>
      </c>
      <c r="BF3618" s="3">
        <v>1145662</v>
      </c>
      <c r="BG3618" s="3">
        <v>845709</v>
      </c>
      <c r="BH3618" s="3">
        <v>406356</v>
      </c>
      <c r="BI3618" s="3">
        <v>115187</v>
      </c>
      <c r="BJ3618" s="3">
        <v>12097571</v>
      </c>
      <c r="BK3618" s="3">
        <v>60487855</v>
      </c>
    </row>
    <row r="3619" spans="1:63" ht="36" x14ac:dyDescent="0.45">
      <c r="A3619" s="6" t="s">
        <v>2796</v>
      </c>
      <c r="B3619" s="3">
        <v>0</v>
      </c>
      <c r="C3619" s="3"/>
      <c r="D3619" s="3">
        <v>166</v>
      </c>
      <c r="E3619" s="3">
        <v>1612</v>
      </c>
      <c r="F3619" s="3">
        <v>4723</v>
      </c>
      <c r="G3619" s="3">
        <v>12422</v>
      </c>
      <c r="H3619" s="3">
        <v>20456</v>
      </c>
      <c r="I3619" s="3">
        <v>31383</v>
      </c>
      <c r="J3619" s="3">
        <v>50105</v>
      </c>
      <c r="K3619" s="3">
        <v>81873</v>
      </c>
      <c r="L3619" s="3">
        <v>107875</v>
      </c>
      <c r="M3619" s="3">
        <v>111743</v>
      </c>
      <c r="N3619" s="3">
        <v>110557</v>
      </c>
      <c r="O3619" s="3">
        <v>107401</v>
      </c>
      <c r="P3619" s="3">
        <v>116599</v>
      </c>
      <c r="Q3619" s="3">
        <v>91720</v>
      </c>
      <c r="R3619" s="3">
        <v>58277</v>
      </c>
      <c r="S3619" s="3">
        <v>24351</v>
      </c>
      <c r="T3619" s="3">
        <v>5734</v>
      </c>
      <c r="U3619" s="3"/>
      <c r="V3619" s="3">
        <v>0</v>
      </c>
      <c r="W3619" s="3">
        <v>0</v>
      </c>
      <c r="X3619" s="3"/>
      <c r="Y3619" s="3">
        <v>1331</v>
      </c>
      <c r="Z3619" s="3">
        <v>3781</v>
      </c>
      <c r="AA3619" s="3">
        <v>8680</v>
      </c>
      <c r="AB3619" s="3">
        <v>13756</v>
      </c>
      <c r="AC3619" s="3">
        <v>22458</v>
      </c>
      <c r="AD3619" s="3">
        <v>37596</v>
      </c>
      <c r="AE3619" s="3">
        <v>65600</v>
      </c>
      <c r="AF3619" s="3">
        <v>93273</v>
      </c>
      <c r="AG3619" s="3">
        <v>98546</v>
      </c>
      <c r="AH3619" s="3">
        <v>104550</v>
      </c>
      <c r="AI3619" s="3">
        <v>108619</v>
      </c>
      <c r="AJ3619" s="3">
        <v>132032</v>
      </c>
      <c r="AK3619" s="3">
        <v>110442</v>
      </c>
      <c r="AL3619" s="3">
        <v>71758</v>
      </c>
      <c r="AM3619" s="3">
        <v>30868</v>
      </c>
      <c r="AN3619" s="3">
        <v>7774</v>
      </c>
      <c r="AO3619" s="3"/>
      <c r="AP3619" s="3">
        <v>1848206</v>
      </c>
      <c r="AQ3619" s="3">
        <v>0</v>
      </c>
      <c r="AR3619" s="3"/>
      <c r="AS3619" s="3"/>
      <c r="AT3619" s="3">
        <v>2943</v>
      </c>
      <c r="AU3619" s="3">
        <v>8504</v>
      </c>
      <c r="AV3619" s="3">
        <v>21102</v>
      </c>
      <c r="AW3619" s="3">
        <v>34212</v>
      </c>
      <c r="AX3619" s="3">
        <v>53841</v>
      </c>
      <c r="AY3619" s="3">
        <v>87701</v>
      </c>
      <c r="AZ3619" s="3">
        <v>147473</v>
      </c>
      <c r="BA3619" s="3">
        <v>201148</v>
      </c>
      <c r="BB3619" s="3">
        <v>210289</v>
      </c>
      <c r="BC3619" s="3">
        <v>215107</v>
      </c>
      <c r="BD3619" s="3">
        <v>216020</v>
      </c>
      <c r="BE3619" s="3">
        <v>248631</v>
      </c>
      <c r="BF3619" s="3">
        <v>202162</v>
      </c>
      <c r="BG3619" s="3">
        <v>130035</v>
      </c>
      <c r="BH3619" s="3">
        <v>55219</v>
      </c>
      <c r="BI3619" s="3">
        <v>13508</v>
      </c>
      <c r="BJ3619" s="3"/>
      <c r="BK3619" s="3">
        <v>5544162</v>
      </c>
    </row>
    <row r="3620" spans="1:63" ht="36" x14ac:dyDescent="0.45">
      <c r="A3620" s="6" t="s">
        <v>2797</v>
      </c>
      <c r="B3620" s="3">
        <v>0</v>
      </c>
      <c r="C3620" s="3">
        <v>0</v>
      </c>
      <c r="D3620" s="3"/>
      <c r="E3620" s="3">
        <v>52</v>
      </c>
      <c r="F3620" s="3">
        <v>88</v>
      </c>
      <c r="G3620" s="3">
        <v>283</v>
      </c>
      <c r="H3620" s="3">
        <v>625</v>
      </c>
      <c r="I3620" s="3">
        <v>1163</v>
      </c>
      <c r="J3620" s="3">
        <v>2366</v>
      </c>
      <c r="K3620" s="3">
        <v>4662</v>
      </c>
      <c r="L3620" s="3">
        <v>6987</v>
      </c>
      <c r="M3620" s="3">
        <v>8072</v>
      </c>
      <c r="N3620" s="3">
        <v>8795</v>
      </c>
      <c r="O3620" s="3">
        <v>9148</v>
      </c>
      <c r="P3620" s="3">
        <v>11801</v>
      </c>
      <c r="Q3620" s="3">
        <v>10200</v>
      </c>
      <c r="R3620" s="3">
        <v>7655</v>
      </c>
      <c r="S3620" s="3">
        <v>3917</v>
      </c>
      <c r="T3620" s="3">
        <v>1080</v>
      </c>
      <c r="U3620" s="3"/>
      <c r="V3620" s="3">
        <v>0</v>
      </c>
      <c r="W3620" s="3">
        <v>0</v>
      </c>
      <c r="X3620" s="3"/>
      <c r="Y3620" s="3">
        <v>21</v>
      </c>
      <c r="Z3620" s="3">
        <v>73</v>
      </c>
      <c r="AA3620" s="3">
        <v>207</v>
      </c>
      <c r="AB3620" s="3">
        <v>348</v>
      </c>
      <c r="AC3620" s="3">
        <v>653</v>
      </c>
      <c r="AD3620" s="3">
        <v>1346</v>
      </c>
      <c r="AE3620" s="3">
        <v>2636</v>
      </c>
      <c r="AF3620" s="3">
        <v>4631</v>
      </c>
      <c r="AG3620" s="3">
        <v>5862</v>
      </c>
      <c r="AH3620" s="3">
        <v>7375</v>
      </c>
      <c r="AI3620" s="3">
        <v>8849</v>
      </c>
      <c r="AJ3620" s="3">
        <v>12675</v>
      </c>
      <c r="AK3620" s="3">
        <v>11708</v>
      </c>
      <c r="AL3620" s="3">
        <v>9070</v>
      </c>
      <c r="AM3620" s="3">
        <v>4753</v>
      </c>
      <c r="AN3620" s="3">
        <v>1496</v>
      </c>
      <c r="AO3620" s="3"/>
      <c r="AP3620" s="3">
        <v>148609</v>
      </c>
      <c r="AQ3620" s="3">
        <v>0</v>
      </c>
      <c r="AR3620" s="3">
        <v>0</v>
      </c>
      <c r="AS3620" s="3"/>
      <c r="AT3620" s="3">
        <v>73</v>
      </c>
      <c r="AU3620" s="3">
        <v>161</v>
      </c>
      <c r="AV3620" s="3">
        <v>490</v>
      </c>
      <c r="AW3620" s="3">
        <v>973</v>
      </c>
      <c r="AX3620" s="3">
        <v>1816</v>
      </c>
      <c r="AY3620" s="3">
        <v>3712</v>
      </c>
      <c r="AZ3620" s="3">
        <v>7298</v>
      </c>
      <c r="BA3620" s="3">
        <v>11618</v>
      </c>
      <c r="BB3620" s="3">
        <v>13934</v>
      </c>
      <c r="BC3620" s="3">
        <v>16170</v>
      </c>
      <c r="BD3620" s="3">
        <v>17997</v>
      </c>
      <c r="BE3620" s="3">
        <v>24476</v>
      </c>
      <c r="BF3620" s="3">
        <v>21908</v>
      </c>
      <c r="BG3620" s="3">
        <v>16725</v>
      </c>
      <c r="BH3620" s="3">
        <v>8670</v>
      </c>
      <c r="BI3620" s="3">
        <v>2576</v>
      </c>
      <c r="BJ3620" s="3"/>
      <c r="BK3620" s="3">
        <v>445803</v>
      </c>
    </row>
    <row r="3621" spans="1:63" x14ac:dyDescent="0.45">
      <c r="A3621" s="6" t="s">
        <v>2798</v>
      </c>
      <c r="B3621" s="3">
        <v>408</v>
      </c>
      <c r="C3621" s="3">
        <v>931</v>
      </c>
      <c r="D3621" s="3">
        <v>1010</v>
      </c>
      <c r="E3621" s="3">
        <v>2737</v>
      </c>
      <c r="F3621" s="3">
        <v>4693</v>
      </c>
      <c r="G3621" s="3">
        <v>8835</v>
      </c>
      <c r="H3621" s="3">
        <v>12989</v>
      </c>
      <c r="I3621" s="3">
        <v>18339</v>
      </c>
      <c r="J3621" s="3">
        <v>25725</v>
      </c>
      <c r="K3621" s="3">
        <v>38075</v>
      </c>
      <c r="L3621" s="3">
        <v>46670</v>
      </c>
      <c r="M3621" s="3">
        <v>48103</v>
      </c>
      <c r="N3621" s="3">
        <v>50843</v>
      </c>
      <c r="O3621" s="3">
        <v>55091</v>
      </c>
      <c r="P3621" s="3">
        <v>70995</v>
      </c>
      <c r="Q3621" s="3">
        <v>63827</v>
      </c>
      <c r="R3621" s="3">
        <v>48902</v>
      </c>
      <c r="S3621" s="3">
        <v>22967</v>
      </c>
      <c r="T3621" s="3">
        <v>5906</v>
      </c>
      <c r="U3621" s="3">
        <v>527046</v>
      </c>
      <c r="V3621" s="3">
        <v>241</v>
      </c>
      <c r="W3621" s="3">
        <v>574</v>
      </c>
      <c r="X3621" s="3">
        <v>710</v>
      </c>
      <c r="Y3621" s="3">
        <v>2447</v>
      </c>
      <c r="Z3621" s="3">
        <v>5116</v>
      </c>
      <c r="AA3621" s="3">
        <v>9721</v>
      </c>
      <c r="AB3621" s="3">
        <v>13697</v>
      </c>
      <c r="AC3621" s="3">
        <v>20915</v>
      </c>
      <c r="AD3621" s="3">
        <v>29706</v>
      </c>
      <c r="AE3621" s="3">
        <v>43092</v>
      </c>
      <c r="AF3621" s="3">
        <v>51780</v>
      </c>
      <c r="AG3621" s="3">
        <v>49409</v>
      </c>
      <c r="AH3621" s="3">
        <v>52047</v>
      </c>
      <c r="AI3621" s="3">
        <v>57276</v>
      </c>
      <c r="AJ3621" s="3">
        <v>75123</v>
      </c>
      <c r="AK3621" s="3">
        <v>69224</v>
      </c>
      <c r="AL3621" s="3">
        <v>52252</v>
      </c>
      <c r="AM3621" s="3">
        <v>24767</v>
      </c>
      <c r="AN3621" s="3">
        <v>7520</v>
      </c>
      <c r="AO3621" s="3">
        <v>565617</v>
      </c>
      <c r="AP3621" s="3">
        <v>1092663</v>
      </c>
      <c r="AQ3621" s="3">
        <v>649</v>
      </c>
      <c r="AR3621" s="3">
        <v>1505</v>
      </c>
      <c r="AS3621" s="3">
        <v>1720</v>
      </c>
      <c r="AT3621" s="3">
        <v>5184</v>
      </c>
      <c r="AU3621" s="3">
        <v>9809</v>
      </c>
      <c r="AV3621" s="3">
        <v>18556</v>
      </c>
      <c r="AW3621" s="3">
        <v>26686</v>
      </c>
      <c r="AX3621" s="3">
        <v>39254</v>
      </c>
      <c r="AY3621" s="3">
        <v>55431</v>
      </c>
      <c r="AZ3621" s="3">
        <v>81167</v>
      </c>
      <c r="BA3621" s="3">
        <v>98450</v>
      </c>
      <c r="BB3621" s="3">
        <v>97512</v>
      </c>
      <c r="BC3621" s="3">
        <v>102890</v>
      </c>
      <c r="BD3621" s="3">
        <v>112367</v>
      </c>
      <c r="BE3621" s="3">
        <v>146118</v>
      </c>
      <c r="BF3621" s="3">
        <v>133051</v>
      </c>
      <c r="BG3621" s="3">
        <v>101154</v>
      </c>
      <c r="BH3621" s="3">
        <v>47734</v>
      </c>
      <c r="BI3621" s="3">
        <v>13426</v>
      </c>
      <c r="BJ3621" s="3">
        <v>1092663</v>
      </c>
      <c r="BK3621" s="3">
        <v>5463315</v>
      </c>
    </row>
    <row r="3622" spans="1:63" x14ac:dyDescent="0.45">
      <c r="A3622" s="6" t="s">
        <v>2799</v>
      </c>
      <c r="B3622" s="3"/>
      <c r="C3622" s="3"/>
      <c r="D3622" s="3"/>
      <c r="E3622" s="3"/>
      <c r="F3622" s="3"/>
      <c r="G3622" s="3"/>
      <c r="H3622" s="3"/>
      <c r="I3622" s="3"/>
      <c r="J3622" s="3"/>
      <c r="K3622" s="3"/>
      <c r="L3622" s="3"/>
      <c r="M3622" s="3"/>
      <c r="N3622" s="3"/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  <c r="AA3622" s="3"/>
      <c r="AB3622" s="3"/>
      <c r="AC3622" s="3"/>
      <c r="AD3622" s="3"/>
      <c r="AE3622" s="3"/>
      <c r="AF3622" s="3"/>
      <c r="AG3622" s="3"/>
      <c r="AH3622" s="3"/>
      <c r="AI3622" s="3"/>
      <c r="AJ3622" s="3"/>
      <c r="AK3622" s="3"/>
      <c r="AL3622" s="3"/>
      <c r="AM3622" s="3"/>
      <c r="AN3622" s="3"/>
      <c r="AO3622" s="3"/>
      <c r="AP3622" s="3"/>
      <c r="AQ3622" s="3"/>
      <c r="AR3622" s="3"/>
      <c r="AS3622" s="3"/>
      <c r="AT3622" s="3"/>
      <c r="AU3622" s="3"/>
      <c r="AV3622" s="3"/>
      <c r="AW3622" s="3"/>
      <c r="AX3622" s="3"/>
      <c r="AY3622" s="3"/>
      <c r="AZ3622" s="3"/>
      <c r="BA3622" s="3"/>
      <c r="BB3622" s="3"/>
      <c r="BC3622" s="3"/>
      <c r="BD3622" s="3"/>
      <c r="BE3622" s="3"/>
      <c r="BF3622" s="3"/>
      <c r="BG3622" s="3"/>
      <c r="BH3622" s="3"/>
      <c r="BI3622" s="3"/>
      <c r="BJ3622" s="3"/>
      <c r="BK3622" s="3"/>
    </row>
    <row r="3623" spans="1:63" x14ac:dyDescent="0.45">
      <c r="A3623" s="6" t="s">
        <v>2800</v>
      </c>
      <c r="B3623" s="3">
        <v>0</v>
      </c>
      <c r="C3623" s="3">
        <v>0</v>
      </c>
      <c r="D3623" s="3">
        <v>0</v>
      </c>
      <c r="E3623" s="3"/>
      <c r="F3623" s="3"/>
      <c r="G3623" s="3"/>
      <c r="H3623" s="3"/>
      <c r="I3623" s="3"/>
      <c r="J3623" s="3"/>
      <c r="K3623" s="3"/>
      <c r="L3623" s="3"/>
      <c r="M3623" s="3"/>
      <c r="N3623" s="3"/>
      <c r="O3623" s="3">
        <v>11</v>
      </c>
      <c r="P3623" s="3"/>
      <c r="Q3623" s="3"/>
      <c r="R3623" s="3"/>
      <c r="S3623" s="3">
        <v>0</v>
      </c>
      <c r="T3623" s="3">
        <v>0</v>
      </c>
      <c r="U3623" s="3"/>
      <c r="V3623" s="3"/>
      <c r="W3623" s="3">
        <v>0</v>
      </c>
      <c r="X3623" s="3">
        <v>0</v>
      </c>
      <c r="Y3623" s="3"/>
      <c r="Z3623" s="3"/>
      <c r="AA3623" s="3"/>
      <c r="AB3623" s="3"/>
      <c r="AC3623" s="3"/>
      <c r="AD3623" s="3"/>
      <c r="AE3623" s="3"/>
      <c r="AF3623" s="3"/>
      <c r="AG3623" s="3"/>
      <c r="AH3623" s="3"/>
      <c r="AI3623" s="3">
        <v>0</v>
      </c>
      <c r="AJ3623" s="3"/>
      <c r="AK3623" s="3"/>
      <c r="AL3623" s="3"/>
      <c r="AM3623" s="3"/>
      <c r="AN3623" s="3">
        <v>0</v>
      </c>
      <c r="AO3623" s="3"/>
      <c r="AP3623" s="3">
        <v>115</v>
      </c>
      <c r="AQ3623" s="3"/>
      <c r="AR3623" s="3">
        <v>0</v>
      </c>
      <c r="AS3623" s="3">
        <v>0</v>
      </c>
      <c r="AT3623" s="3"/>
      <c r="AU3623" s="3"/>
      <c r="AV3623" s="3"/>
      <c r="AW3623" s="3"/>
      <c r="AX3623" s="3"/>
      <c r="AY3623" s="3"/>
      <c r="AZ3623" s="3"/>
      <c r="BA3623" s="3"/>
      <c r="BB3623" s="3"/>
      <c r="BC3623" s="3"/>
      <c r="BD3623" s="3">
        <v>11</v>
      </c>
      <c r="BE3623" s="3"/>
      <c r="BF3623" s="3"/>
      <c r="BG3623" s="3"/>
      <c r="BH3623" s="3"/>
      <c r="BI3623" s="3">
        <v>0</v>
      </c>
      <c r="BJ3623" s="3"/>
      <c r="BK3623" s="3">
        <v>137</v>
      </c>
    </row>
    <row r="3624" spans="1:63" x14ac:dyDescent="0.45">
      <c r="A3624" s="6" t="s">
        <v>2801</v>
      </c>
      <c r="B3624" s="3"/>
      <c r="C3624" s="3"/>
      <c r="D3624" s="3"/>
      <c r="E3624" s="3"/>
      <c r="F3624" s="3"/>
      <c r="G3624" s="3"/>
      <c r="H3624" s="3"/>
      <c r="I3624" s="3"/>
      <c r="J3624" s="3"/>
      <c r="K3624" s="3"/>
      <c r="L3624" s="3"/>
      <c r="M3624" s="3"/>
      <c r="N3624" s="3"/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  <c r="AA3624" s="3"/>
      <c r="AB3624" s="3"/>
      <c r="AC3624" s="3"/>
      <c r="AD3624" s="3"/>
      <c r="AE3624" s="3"/>
      <c r="AF3624" s="3"/>
      <c r="AG3624" s="3"/>
      <c r="AH3624" s="3"/>
      <c r="AI3624" s="3"/>
      <c r="AJ3624" s="3"/>
      <c r="AK3624" s="3"/>
      <c r="AL3624" s="3"/>
      <c r="AM3624" s="3"/>
      <c r="AN3624" s="3"/>
      <c r="AO3624" s="3"/>
      <c r="AP3624" s="3"/>
      <c r="AQ3624" s="3"/>
      <c r="AR3624" s="3"/>
      <c r="AS3624" s="3"/>
      <c r="AT3624" s="3"/>
      <c r="AU3624" s="3"/>
      <c r="AV3624" s="3"/>
      <c r="AW3624" s="3"/>
      <c r="AX3624" s="3"/>
      <c r="AY3624" s="3"/>
      <c r="AZ3624" s="3"/>
      <c r="BA3624" s="3"/>
      <c r="BB3624" s="3"/>
      <c r="BC3624" s="3"/>
      <c r="BD3624" s="3"/>
      <c r="BE3624" s="3"/>
      <c r="BF3624" s="3"/>
      <c r="BG3624" s="3"/>
      <c r="BH3624" s="3"/>
      <c r="BI3624" s="3"/>
      <c r="BJ3624" s="3"/>
      <c r="BK3624" s="3"/>
    </row>
    <row r="3625" spans="1:63" ht="36" x14ac:dyDescent="0.45">
      <c r="A3625" s="6" t="s">
        <v>2802</v>
      </c>
      <c r="B3625" s="3">
        <v>104</v>
      </c>
      <c r="C3625" s="3">
        <v>2044</v>
      </c>
      <c r="D3625" s="3">
        <v>1771</v>
      </c>
      <c r="E3625" s="3">
        <v>7158</v>
      </c>
      <c r="F3625" s="3">
        <v>15634</v>
      </c>
      <c r="G3625" s="3">
        <v>31909</v>
      </c>
      <c r="H3625" s="3">
        <v>46131</v>
      </c>
      <c r="I3625" s="3">
        <v>65243</v>
      </c>
      <c r="J3625" s="3">
        <v>97589</v>
      </c>
      <c r="K3625" s="3">
        <v>150145</v>
      </c>
      <c r="L3625" s="3">
        <v>192511</v>
      </c>
      <c r="M3625" s="3">
        <v>193093</v>
      </c>
      <c r="N3625" s="3">
        <v>191564</v>
      </c>
      <c r="O3625" s="3">
        <v>188936</v>
      </c>
      <c r="P3625" s="3">
        <v>215584</v>
      </c>
      <c r="Q3625" s="3">
        <v>182896</v>
      </c>
      <c r="R3625" s="3">
        <v>126252</v>
      </c>
      <c r="S3625" s="3">
        <v>54071</v>
      </c>
      <c r="T3625" s="3">
        <v>13560</v>
      </c>
      <c r="U3625" s="3">
        <v>1776195</v>
      </c>
      <c r="V3625" s="3">
        <v>151</v>
      </c>
      <c r="W3625" s="3">
        <v>1554</v>
      </c>
      <c r="X3625" s="3">
        <v>1478</v>
      </c>
      <c r="Y3625" s="3">
        <v>5704</v>
      </c>
      <c r="Z3625" s="3">
        <v>12547</v>
      </c>
      <c r="AA3625" s="3">
        <v>23474</v>
      </c>
      <c r="AB3625" s="3">
        <v>32967</v>
      </c>
      <c r="AC3625" s="3">
        <v>49527</v>
      </c>
      <c r="AD3625" s="3">
        <v>76431</v>
      </c>
      <c r="AE3625" s="3">
        <v>121947</v>
      </c>
      <c r="AF3625" s="3">
        <v>161481</v>
      </c>
      <c r="AG3625" s="3">
        <v>157981</v>
      </c>
      <c r="AH3625" s="3">
        <v>158811</v>
      </c>
      <c r="AI3625" s="3">
        <v>163680</v>
      </c>
      <c r="AJ3625" s="3">
        <v>202523</v>
      </c>
      <c r="AK3625" s="3">
        <v>184370</v>
      </c>
      <c r="AL3625" s="3">
        <v>136502</v>
      </c>
      <c r="AM3625" s="3">
        <v>62773</v>
      </c>
      <c r="AN3625" s="3">
        <v>18291</v>
      </c>
      <c r="AO3625" s="3">
        <v>1572192</v>
      </c>
      <c r="AP3625" s="3">
        <v>3348387</v>
      </c>
      <c r="AQ3625" s="3">
        <v>255</v>
      </c>
      <c r="AR3625" s="3">
        <v>3598</v>
      </c>
      <c r="AS3625" s="3">
        <v>3249</v>
      </c>
      <c r="AT3625" s="3">
        <v>12862</v>
      </c>
      <c r="AU3625" s="3">
        <v>28181</v>
      </c>
      <c r="AV3625" s="3">
        <v>55383</v>
      </c>
      <c r="AW3625" s="3">
        <v>79098</v>
      </c>
      <c r="AX3625" s="3">
        <v>114770</v>
      </c>
      <c r="AY3625" s="3">
        <v>174020</v>
      </c>
      <c r="AZ3625" s="3">
        <v>272092</v>
      </c>
      <c r="BA3625" s="3">
        <v>353992</v>
      </c>
      <c r="BB3625" s="3">
        <v>351074</v>
      </c>
      <c r="BC3625" s="3">
        <v>350375</v>
      </c>
      <c r="BD3625" s="3">
        <v>352616</v>
      </c>
      <c r="BE3625" s="3">
        <v>418107</v>
      </c>
      <c r="BF3625" s="3">
        <v>367266</v>
      </c>
      <c r="BG3625" s="3">
        <v>262754</v>
      </c>
      <c r="BH3625" s="3">
        <v>116844</v>
      </c>
      <c r="BI3625" s="3">
        <v>31851</v>
      </c>
      <c r="BJ3625" s="3">
        <v>3348387</v>
      </c>
      <c r="BK3625" s="3">
        <v>16741935</v>
      </c>
    </row>
    <row r="3626" spans="1:63" ht="36" x14ac:dyDescent="0.45">
      <c r="A3626" s="6" t="s">
        <v>2803</v>
      </c>
      <c r="B3626" s="3">
        <v>2550</v>
      </c>
      <c r="C3626" s="3">
        <v>5033</v>
      </c>
      <c r="D3626" s="3">
        <v>1594</v>
      </c>
      <c r="E3626" s="3">
        <v>2794</v>
      </c>
      <c r="F3626" s="3">
        <v>4112</v>
      </c>
      <c r="G3626" s="3">
        <v>6951</v>
      </c>
      <c r="H3626" s="3">
        <v>8943</v>
      </c>
      <c r="I3626" s="3">
        <v>11177</v>
      </c>
      <c r="J3626" s="3">
        <v>14472</v>
      </c>
      <c r="K3626" s="3">
        <v>18597</v>
      </c>
      <c r="L3626" s="3">
        <v>21254</v>
      </c>
      <c r="M3626" s="3">
        <v>19381</v>
      </c>
      <c r="N3626" s="3">
        <v>17537</v>
      </c>
      <c r="O3626" s="3">
        <v>16488</v>
      </c>
      <c r="P3626" s="3">
        <v>18787</v>
      </c>
      <c r="Q3626" s="3">
        <v>16224</v>
      </c>
      <c r="R3626" s="3">
        <v>12238</v>
      </c>
      <c r="S3626" s="3">
        <v>5581</v>
      </c>
      <c r="T3626" s="3">
        <v>1519</v>
      </c>
      <c r="U3626" s="3">
        <v>205232</v>
      </c>
      <c r="V3626" s="3">
        <v>2278</v>
      </c>
      <c r="W3626" s="3">
        <v>4664</v>
      </c>
      <c r="X3626" s="3">
        <v>1656</v>
      </c>
      <c r="Y3626" s="3">
        <v>2935</v>
      </c>
      <c r="Z3626" s="3">
        <v>4974</v>
      </c>
      <c r="AA3626" s="3">
        <v>9176</v>
      </c>
      <c r="AB3626" s="3">
        <v>11664</v>
      </c>
      <c r="AC3626" s="3">
        <v>16928</v>
      </c>
      <c r="AD3626" s="3">
        <v>22963</v>
      </c>
      <c r="AE3626" s="3">
        <v>30757</v>
      </c>
      <c r="AF3626" s="3">
        <v>35289</v>
      </c>
      <c r="AG3626" s="3">
        <v>29987</v>
      </c>
      <c r="AH3626" s="3">
        <v>26641</v>
      </c>
      <c r="AI3626" s="3">
        <v>25054</v>
      </c>
      <c r="AJ3626" s="3">
        <v>29225</v>
      </c>
      <c r="AK3626" s="3">
        <v>25845</v>
      </c>
      <c r="AL3626" s="3">
        <v>19027</v>
      </c>
      <c r="AM3626" s="3">
        <v>8280</v>
      </c>
      <c r="AN3626" s="3">
        <v>2443</v>
      </c>
      <c r="AO3626" s="3">
        <v>309786</v>
      </c>
      <c r="AP3626" s="3">
        <v>515018</v>
      </c>
      <c r="AQ3626" s="3">
        <v>4828</v>
      </c>
      <c r="AR3626" s="3">
        <v>9697</v>
      </c>
      <c r="AS3626" s="3">
        <v>3250</v>
      </c>
      <c r="AT3626" s="3">
        <v>5729</v>
      </c>
      <c r="AU3626" s="3">
        <v>9086</v>
      </c>
      <c r="AV3626" s="3">
        <v>16127</v>
      </c>
      <c r="AW3626" s="3">
        <v>20607</v>
      </c>
      <c r="AX3626" s="3">
        <v>28105</v>
      </c>
      <c r="AY3626" s="3">
        <v>37435</v>
      </c>
      <c r="AZ3626" s="3">
        <v>49354</v>
      </c>
      <c r="BA3626" s="3">
        <v>56543</v>
      </c>
      <c r="BB3626" s="3">
        <v>49368</v>
      </c>
      <c r="BC3626" s="3">
        <v>44178</v>
      </c>
      <c r="BD3626" s="3">
        <v>41542</v>
      </c>
      <c r="BE3626" s="3">
        <v>48012</v>
      </c>
      <c r="BF3626" s="3">
        <v>42069</v>
      </c>
      <c r="BG3626" s="3">
        <v>31265</v>
      </c>
      <c r="BH3626" s="3">
        <v>13861</v>
      </c>
      <c r="BI3626" s="3">
        <v>3962</v>
      </c>
      <c r="BJ3626" s="3">
        <v>515018</v>
      </c>
      <c r="BK3626" s="3">
        <v>2575090</v>
      </c>
    </row>
    <row r="3627" spans="1:63" ht="36" x14ac:dyDescent="0.45">
      <c r="A3627" s="6" t="s">
        <v>3295</v>
      </c>
      <c r="B3627" s="3">
        <v>1385</v>
      </c>
      <c r="C3627" s="3">
        <v>6962</v>
      </c>
      <c r="D3627" s="3">
        <v>644</v>
      </c>
      <c r="E3627" s="3">
        <v>52</v>
      </c>
      <c r="F3627" s="3">
        <v>28</v>
      </c>
      <c r="G3627" s="3">
        <v>23</v>
      </c>
      <c r="H3627" s="3">
        <v>27</v>
      </c>
      <c r="I3627" s="3">
        <v>19</v>
      </c>
      <c r="J3627" s="3">
        <v>19</v>
      </c>
      <c r="K3627" s="3">
        <v>20</v>
      </c>
      <c r="L3627" s="3">
        <v>13</v>
      </c>
      <c r="M3627" s="3"/>
      <c r="N3627" s="3"/>
      <c r="O3627" s="3"/>
      <c r="P3627" s="3"/>
      <c r="Q3627" s="3"/>
      <c r="R3627" s="3"/>
      <c r="S3627" s="3"/>
      <c r="T3627" s="3"/>
      <c r="U3627" s="3"/>
      <c r="V3627" s="3">
        <v>986</v>
      </c>
      <c r="W3627" s="3">
        <v>4681</v>
      </c>
      <c r="X3627" s="3">
        <v>377</v>
      </c>
      <c r="Y3627" s="3">
        <v>38</v>
      </c>
      <c r="Z3627" s="3">
        <v>20</v>
      </c>
      <c r="AA3627" s="3">
        <v>21</v>
      </c>
      <c r="AB3627" s="3">
        <v>14</v>
      </c>
      <c r="AC3627" s="3">
        <v>24</v>
      </c>
      <c r="AD3627" s="3">
        <v>16</v>
      </c>
      <c r="AE3627" s="3"/>
      <c r="AF3627" s="3">
        <v>14</v>
      </c>
      <c r="AG3627" s="3">
        <v>10</v>
      </c>
      <c r="AH3627" s="3">
        <v>10</v>
      </c>
      <c r="AI3627" s="3"/>
      <c r="AJ3627" s="3"/>
      <c r="AK3627" s="3"/>
      <c r="AL3627" s="3"/>
      <c r="AM3627" s="3"/>
      <c r="AN3627" s="3"/>
      <c r="AO3627" s="3"/>
      <c r="AP3627" s="3">
        <v>15494</v>
      </c>
      <c r="AQ3627" s="3">
        <v>2371</v>
      </c>
      <c r="AR3627" s="3">
        <v>11643</v>
      </c>
      <c r="AS3627" s="3">
        <v>1021</v>
      </c>
      <c r="AT3627" s="3">
        <v>90</v>
      </c>
      <c r="AU3627" s="3">
        <v>48</v>
      </c>
      <c r="AV3627" s="3">
        <v>44</v>
      </c>
      <c r="AW3627" s="3">
        <v>41</v>
      </c>
      <c r="AX3627" s="3">
        <v>43</v>
      </c>
      <c r="AY3627" s="3">
        <v>35</v>
      </c>
      <c r="AZ3627" s="3"/>
      <c r="BA3627" s="3">
        <v>27</v>
      </c>
      <c r="BB3627" s="3"/>
      <c r="BC3627" s="3"/>
      <c r="BD3627" s="3"/>
      <c r="BE3627" s="3"/>
      <c r="BF3627" s="3"/>
      <c r="BG3627" s="3"/>
      <c r="BH3627" s="3"/>
      <c r="BI3627" s="3"/>
      <c r="BJ3627" s="3"/>
      <c r="BK3627" s="3">
        <v>46260</v>
      </c>
    </row>
    <row r="3628" spans="1:63" ht="36" x14ac:dyDescent="0.45">
      <c r="A3628" s="6" t="s">
        <v>2805</v>
      </c>
      <c r="B3628" s="3">
        <v>221</v>
      </c>
      <c r="C3628" s="3">
        <v>6038</v>
      </c>
      <c r="D3628" s="3">
        <v>7253</v>
      </c>
      <c r="E3628" s="3">
        <v>28686</v>
      </c>
      <c r="F3628" s="3">
        <v>65088</v>
      </c>
      <c r="G3628" s="3">
        <v>113995</v>
      </c>
      <c r="H3628" s="3">
        <v>150882</v>
      </c>
      <c r="I3628" s="3">
        <v>202280</v>
      </c>
      <c r="J3628" s="3">
        <v>280805</v>
      </c>
      <c r="K3628" s="3">
        <v>413661</v>
      </c>
      <c r="L3628" s="3">
        <v>509501</v>
      </c>
      <c r="M3628" s="3">
        <v>499353</v>
      </c>
      <c r="N3628" s="3">
        <v>488706</v>
      </c>
      <c r="O3628" s="3">
        <v>487715</v>
      </c>
      <c r="P3628" s="3">
        <v>577335</v>
      </c>
      <c r="Q3628" s="3">
        <v>493217</v>
      </c>
      <c r="R3628" s="3">
        <v>356597</v>
      </c>
      <c r="S3628" s="3">
        <v>175413</v>
      </c>
      <c r="T3628" s="3">
        <v>49672</v>
      </c>
      <c r="U3628" s="3">
        <v>4906418</v>
      </c>
      <c r="V3628" s="3">
        <v>164</v>
      </c>
      <c r="W3628" s="3">
        <v>4441</v>
      </c>
      <c r="X3628" s="3">
        <v>5907</v>
      </c>
      <c r="Y3628" s="3">
        <v>20639</v>
      </c>
      <c r="Z3628" s="3">
        <v>47507</v>
      </c>
      <c r="AA3628" s="3">
        <v>79514</v>
      </c>
      <c r="AB3628" s="3">
        <v>106502</v>
      </c>
      <c r="AC3628" s="3">
        <v>153128</v>
      </c>
      <c r="AD3628" s="3">
        <v>226060</v>
      </c>
      <c r="AE3628" s="3">
        <v>354695</v>
      </c>
      <c r="AF3628" s="3">
        <v>461376</v>
      </c>
      <c r="AG3628" s="3">
        <v>464578</v>
      </c>
      <c r="AH3628" s="3">
        <v>486541</v>
      </c>
      <c r="AI3628" s="3">
        <v>515681</v>
      </c>
      <c r="AJ3628" s="3">
        <v>658544</v>
      </c>
      <c r="AK3628" s="3">
        <v>582586</v>
      </c>
      <c r="AL3628" s="3">
        <v>421443</v>
      </c>
      <c r="AM3628" s="3">
        <v>207837</v>
      </c>
      <c r="AN3628" s="3">
        <v>65048</v>
      </c>
      <c r="AO3628" s="3">
        <v>4862191</v>
      </c>
      <c r="AP3628" s="3">
        <v>9768609</v>
      </c>
      <c r="AQ3628" s="3">
        <v>385</v>
      </c>
      <c r="AR3628" s="3">
        <v>10479</v>
      </c>
      <c r="AS3628" s="3">
        <v>13160</v>
      </c>
      <c r="AT3628" s="3">
        <v>49325</v>
      </c>
      <c r="AU3628" s="3">
        <v>112595</v>
      </c>
      <c r="AV3628" s="3">
        <v>193509</v>
      </c>
      <c r="AW3628" s="3">
        <v>257384</v>
      </c>
      <c r="AX3628" s="3">
        <v>355408</v>
      </c>
      <c r="AY3628" s="3">
        <v>506865</v>
      </c>
      <c r="AZ3628" s="3">
        <v>768356</v>
      </c>
      <c r="BA3628" s="3">
        <v>970877</v>
      </c>
      <c r="BB3628" s="3">
        <v>963931</v>
      </c>
      <c r="BC3628" s="3">
        <v>975247</v>
      </c>
      <c r="BD3628" s="3">
        <v>1003396</v>
      </c>
      <c r="BE3628" s="3">
        <v>1235879</v>
      </c>
      <c r="BF3628" s="3">
        <v>1075803</v>
      </c>
      <c r="BG3628" s="3">
        <v>778040</v>
      </c>
      <c r="BH3628" s="3">
        <v>383250</v>
      </c>
      <c r="BI3628" s="3">
        <v>114720</v>
      </c>
      <c r="BJ3628" s="3">
        <v>9768609</v>
      </c>
      <c r="BK3628" s="3">
        <v>48843045</v>
      </c>
    </row>
    <row r="3629" spans="1:63" ht="36" x14ac:dyDescent="0.45">
      <c r="A3629" s="6" t="s">
        <v>2806</v>
      </c>
      <c r="B3629" s="3">
        <v>992</v>
      </c>
      <c r="C3629" s="3">
        <v>1175</v>
      </c>
      <c r="D3629" s="3">
        <v>5098</v>
      </c>
      <c r="E3629" s="3">
        <v>26413</v>
      </c>
      <c r="F3629" s="3">
        <v>48123</v>
      </c>
      <c r="G3629" s="3">
        <v>73099</v>
      </c>
      <c r="H3629" s="3">
        <v>85243</v>
      </c>
      <c r="I3629" s="3">
        <v>101058</v>
      </c>
      <c r="J3629" s="3">
        <v>122842</v>
      </c>
      <c r="K3629" s="3">
        <v>153645</v>
      </c>
      <c r="L3629" s="3">
        <v>162100</v>
      </c>
      <c r="M3629" s="3">
        <v>136008</v>
      </c>
      <c r="N3629" s="3">
        <v>116761</v>
      </c>
      <c r="O3629" s="3">
        <v>103694</v>
      </c>
      <c r="P3629" s="3">
        <v>115261</v>
      </c>
      <c r="Q3629" s="3">
        <v>94910</v>
      </c>
      <c r="R3629" s="3">
        <v>69123</v>
      </c>
      <c r="S3629" s="3">
        <v>34714</v>
      </c>
      <c r="T3629" s="3">
        <v>9822</v>
      </c>
      <c r="U3629" s="3">
        <v>1460081</v>
      </c>
      <c r="V3629" s="3">
        <v>824</v>
      </c>
      <c r="W3629" s="3">
        <v>879</v>
      </c>
      <c r="X3629" s="3">
        <v>6343</v>
      </c>
      <c r="Y3629" s="3">
        <v>27847</v>
      </c>
      <c r="Z3629" s="3">
        <v>55047</v>
      </c>
      <c r="AA3629" s="3">
        <v>85794</v>
      </c>
      <c r="AB3629" s="3">
        <v>104726</v>
      </c>
      <c r="AC3629" s="3">
        <v>139347</v>
      </c>
      <c r="AD3629" s="3">
        <v>179075</v>
      </c>
      <c r="AE3629" s="3">
        <v>233298</v>
      </c>
      <c r="AF3629" s="3">
        <v>253901</v>
      </c>
      <c r="AG3629" s="3">
        <v>214869</v>
      </c>
      <c r="AH3629" s="3">
        <v>186484</v>
      </c>
      <c r="AI3629" s="3">
        <v>165930</v>
      </c>
      <c r="AJ3629" s="3">
        <v>182567</v>
      </c>
      <c r="AK3629" s="3">
        <v>145717</v>
      </c>
      <c r="AL3629" s="3">
        <v>97859</v>
      </c>
      <c r="AM3629" s="3">
        <v>45708</v>
      </c>
      <c r="AN3629" s="3">
        <v>13620</v>
      </c>
      <c r="AO3629" s="3">
        <v>2139835</v>
      </c>
      <c r="AP3629" s="3">
        <v>3599916</v>
      </c>
      <c r="AQ3629" s="3">
        <v>1816</v>
      </c>
      <c r="AR3629" s="3">
        <v>2054</v>
      </c>
      <c r="AS3629" s="3">
        <v>11441</v>
      </c>
      <c r="AT3629" s="3">
        <v>54260</v>
      </c>
      <c r="AU3629" s="3">
        <v>103170</v>
      </c>
      <c r="AV3629" s="3">
        <v>158893</v>
      </c>
      <c r="AW3629" s="3">
        <v>189969</v>
      </c>
      <c r="AX3629" s="3">
        <v>240405</v>
      </c>
      <c r="AY3629" s="3">
        <v>301917</v>
      </c>
      <c r="AZ3629" s="3">
        <v>386943</v>
      </c>
      <c r="BA3629" s="3">
        <v>416001</v>
      </c>
      <c r="BB3629" s="3">
        <v>350877</v>
      </c>
      <c r="BC3629" s="3">
        <v>303245</v>
      </c>
      <c r="BD3629" s="3">
        <v>269624</v>
      </c>
      <c r="BE3629" s="3">
        <v>297828</v>
      </c>
      <c r="BF3629" s="3">
        <v>240627</v>
      </c>
      <c r="BG3629" s="3">
        <v>166982</v>
      </c>
      <c r="BH3629" s="3">
        <v>80422</v>
      </c>
      <c r="BI3629" s="3">
        <v>23442</v>
      </c>
      <c r="BJ3629" s="3">
        <v>3599916</v>
      </c>
      <c r="BK3629" s="3">
        <v>17999580</v>
      </c>
    </row>
    <row r="3630" spans="1:63" ht="36" x14ac:dyDescent="0.45">
      <c r="A3630" s="6" t="s">
        <v>3296</v>
      </c>
      <c r="B3630" s="3">
        <v>2930</v>
      </c>
      <c r="C3630" s="3">
        <v>15149</v>
      </c>
      <c r="D3630" s="3">
        <v>812</v>
      </c>
      <c r="E3630" s="3">
        <v>55</v>
      </c>
      <c r="F3630" s="3">
        <v>20</v>
      </c>
      <c r="G3630" s="3">
        <v>34</v>
      </c>
      <c r="H3630" s="3">
        <v>22</v>
      </c>
      <c r="I3630" s="3">
        <v>33</v>
      </c>
      <c r="J3630" s="3">
        <v>22</v>
      </c>
      <c r="K3630" s="3">
        <v>30</v>
      </c>
      <c r="L3630" s="3">
        <v>19</v>
      </c>
      <c r="M3630" s="3">
        <v>28</v>
      </c>
      <c r="N3630" s="3">
        <v>18</v>
      </c>
      <c r="O3630" s="3">
        <v>15</v>
      </c>
      <c r="P3630" s="3">
        <v>21</v>
      </c>
      <c r="Q3630" s="3">
        <v>27</v>
      </c>
      <c r="R3630" s="3">
        <v>12</v>
      </c>
      <c r="S3630" s="3"/>
      <c r="T3630" s="3"/>
      <c r="U3630" s="3"/>
      <c r="V3630" s="3">
        <v>2082</v>
      </c>
      <c r="W3630" s="3">
        <v>10059</v>
      </c>
      <c r="X3630" s="3">
        <v>540</v>
      </c>
      <c r="Y3630" s="3">
        <v>74</v>
      </c>
      <c r="Z3630" s="3">
        <v>33</v>
      </c>
      <c r="AA3630" s="3">
        <v>11</v>
      </c>
      <c r="AB3630" s="3">
        <v>20</v>
      </c>
      <c r="AC3630" s="3">
        <v>27</v>
      </c>
      <c r="AD3630" s="3">
        <v>17</v>
      </c>
      <c r="AE3630" s="3">
        <v>21</v>
      </c>
      <c r="AF3630" s="3">
        <v>24</v>
      </c>
      <c r="AG3630" s="3">
        <v>13</v>
      </c>
      <c r="AH3630" s="3"/>
      <c r="AI3630" s="3">
        <v>14</v>
      </c>
      <c r="AJ3630" s="3">
        <v>22</v>
      </c>
      <c r="AK3630" s="3">
        <v>10</v>
      </c>
      <c r="AL3630" s="3">
        <v>23</v>
      </c>
      <c r="AM3630" s="3">
        <v>14</v>
      </c>
      <c r="AN3630" s="3"/>
      <c r="AO3630" s="3"/>
      <c r="AP3630" s="3">
        <v>32278</v>
      </c>
      <c r="AQ3630" s="3">
        <v>5012</v>
      </c>
      <c r="AR3630" s="3">
        <v>25208</v>
      </c>
      <c r="AS3630" s="3">
        <v>1352</v>
      </c>
      <c r="AT3630" s="3">
        <v>129</v>
      </c>
      <c r="AU3630" s="3">
        <v>53</v>
      </c>
      <c r="AV3630" s="3">
        <v>45</v>
      </c>
      <c r="AW3630" s="3">
        <v>42</v>
      </c>
      <c r="AX3630" s="3">
        <v>60</v>
      </c>
      <c r="AY3630" s="3">
        <v>39</v>
      </c>
      <c r="AZ3630" s="3">
        <v>51</v>
      </c>
      <c r="BA3630" s="3">
        <v>43</v>
      </c>
      <c r="BB3630" s="3">
        <v>41</v>
      </c>
      <c r="BC3630" s="3"/>
      <c r="BD3630" s="3">
        <v>29</v>
      </c>
      <c r="BE3630" s="3">
        <v>43</v>
      </c>
      <c r="BF3630" s="3">
        <v>37</v>
      </c>
      <c r="BG3630" s="3">
        <v>35</v>
      </c>
      <c r="BH3630" s="3"/>
      <c r="BI3630" s="3"/>
      <c r="BJ3630" s="3"/>
      <c r="BK3630" s="3">
        <v>96748</v>
      </c>
    </row>
    <row r="3631" spans="1:63" ht="36" x14ac:dyDescent="0.45">
      <c r="A3631" s="6" t="s">
        <v>2808</v>
      </c>
      <c r="B3631" s="3">
        <v>6302</v>
      </c>
      <c r="C3631" s="3">
        <v>30009</v>
      </c>
      <c r="D3631" s="3">
        <v>18794</v>
      </c>
      <c r="E3631" s="3">
        <v>15591</v>
      </c>
      <c r="F3631" s="3">
        <v>12745</v>
      </c>
      <c r="G3631" s="3">
        <v>14136</v>
      </c>
      <c r="H3631" s="3">
        <v>15018</v>
      </c>
      <c r="I3631" s="3">
        <v>17734</v>
      </c>
      <c r="J3631" s="3">
        <v>22348</v>
      </c>
      <c r="K3631" s="3">
        <v>31763</v>
      </c>
      <c r="L3631" s="3">
        <v>41038</v>
      </c>
      <c r="M3631" s="3">
        <v>45622</v>
      </c>
      <c r="N3631" s="3">
        <v>55076</v>
      </c>
      <c r="O3631" s="3">
        <v>69434</v>
      </c>
      <c r="P3631" s="3">
        <v>108322</v>
      </c>
      <c r="Q3631" s="3">
        <v>112720</v>
      </c>
      <c r="R3631" s="3">
        <v>101158</v>
      </c>
      <c r="S3631" s="3">
        <v>64032</v>
      </c>
      <c r="T3631" s="3">
        <v>28852</v>
      </c>
      <c r="U3631" s="3">
        <v>810694</v>
      </c>
      <c r="V3631" s="3">
        <v>5547</v>
      </c>
      <c r="W3631" s="3">
        <v>27285</v>
      </c>
      <c r="X3631" s="3">
        <v>19497</v>
      </c>
      <c r="Y3631" s="3">
        <v>18034</v>
      </c>
      <c r="Z3631" s="3">
        <v>16454</v>
      </c>
      <c r="AA3631" s="3">
        <v>17764</v>
      </c>
      <c r="AB3631" s="3">
        <v>17921</v>
      </c>
      <c r="AC3631" s="3">
        <v>21151</v>
      </c>
      <c r="AD3631" s="3">
        <v>26675</v>
      </c>
      <c r="AE3631" s="3">
        <v>35794</v>
      </c>
      <c r="AF3631" s="3">
        <v>44595</v>
      </c>
      <c r="AG3631" s="3">
        <v>45987</v>
      </c>
      <c r="AH3631" s="3">
        <v>54198</v>
      </c>
      <c r="AI3631" s="3">
        <v>71363</v>
      </c>
      <c r="AJ3631" s="3">
        <v>114222</v>
      </c>
      <c r="AK3631" s="3">
        <v>127611</v>
      </c>
      <c r="AL3631" s="3">
        <v>123437</v>
      </c>
      <c r="AM3631" s="3">
        <v>88898</v>
      </c>
      <c r="AN3631" s="3">
        <v>51798</v>
      </c>
      <c r="AO3631" s="3">
        <v>928231</v>
      </c>
      <c r="AP3631" s="3">
        <v>1738925</v>
      </c>
      <c r="AQ3631" s="3">
        <v>11849</v>
      </c>
      <c r="AR3631" s="3">
        <v>57294</v>
      </c>
      <c r="AS3631" s="3">
        <v>38291</v>
      </c>
      <c r="AT3631" s="3">
        <v>33625</v>
      </c>
      <c r="AU3631" s="3">
        <v>29199</v>
      </c>
      <c r="AV3631" s="3">
        <v>31900</v>
      </c>
      <c r="AW3631" s="3">
        <v>32939</v>
      </c>
      <c r="AX3631" s="3">
        <v>38885</v>
      </c>
      <c r="AY3631" s="3">
        <v>49023</v>
      </c>
      <c r="AZ3631" s="3">
        <v>67557</v>
      </c>
      <c r="BA3631" s="3">
        <v>85633</v>
      </c>
      <c r="BB3631" s="3">
        <v>91609</v>
      </c>
      <c r="BC3631" s="3">
        <v>109274</v>
      </c>
      <c r="BD3631" s="3">
        <v>140797</v>
      </c>
      <c r="BE3631" s="3">
        <v>222544</v>
      </c>
      <c r="BF3631" s="3">
        <v>240331</v>
      </c>
      <c r="BG3631" s="3">
        <v>224595</v>
      </c>
      <c r="BH3631" s="3">
        <v>152930</v>
      </c>
      <c r="BI3631" s="3">
        <v>80650</v>
      </c>
      <c r="BJ3631" s="3">
        <v>1738925</v>
      </c>
      <c r="BK3631" s="3">
        <v>8694625</v>
      </c>
    </row>
    <row r="3632" spans="1:63" ht="36" x14ac:dyDescent="0.45">
      <c r="A3632" s="6" t="s">
        <v>2809</v>
      </c>
      <c r="B3632" s="3">
        <v>19977</v>
      </c>
      <c r="C3632" s="3">
        <v>216887</v>
      </c>
      <c r="D3632" s="3">
        <v>51049</v>
      </c>
      <c r="E3632" s="3">
        <v>51760</v>
      </c>
      <c r="F3632" s="3">
        <v>72322</v>
      </c>
      <c r="G3632" s="3">
        <v>99841</v>
      </c>
      <c r="H3632" s="3">
        <v>107714</v>
      </c>
      <c r="I3632" s="3">
        <v>118400</v>
      </c>
      <c r="J3632" s="3">
        <v>132213</v>
      </c>
      <c r="K3632" s="3">
        <v>157424</v>
      </c>
      <c r="L3632" s="3">
        <v>158695</v>
      </c>
      <c r="M3632" s="3">
        <v>130111</v>
      </c>
      <c r="N3632" s="3">
        <v>114989</v>
      </c>
      <c r="O3632" s="3">
        <v>109173</v>
      </c>
      <c r="P3632" s="3">
        <v>130042</v>
      </c>
      <c r="Q3632" s="3">
        <v>112683</v>
      </c>
      <c r="R3632" s="3">
        <v>82722</v>
      </c>
      <c r="S3632" s="3">
        <v>39338</v>
      </c>
      <c r="T3632" s="3">
        <v>11756</v>
      </c>
      <c r="U3632" s="3">
        <v>1917096</v>
      </c>
      <c r="V3632" s="3">
        <v>16634</v>
      </c>
      <c r="W3632" s="3">
        <v>180273</v>
      </c>
      <c r="X3632" s="3">
        <v>45542</v>
      </c>
      <c r="Y3632" s="3">
        <v>53635</v>
      </c>
      <c r="Z3632" s="3">
        <v>78371</v>
      </c>
      <c r="AA3632" s="3">
        <v>102278</v>
      </c>
      <c r="AB3632" s="3">
        <v>109657</v>
      </c>
      <c r="AC3632" s="3">
        <v>130109</v>
      </c>
      <c r="AD3632" s="3">
        <v>150255</v>
      </c>
      <c r="AE3632" s="3">
        <v>177329</v>
      </c>
      <c r="AF3632" s="3">
        <v>176813</v>
      </c>
      <c r="AG3632" s="3">
        <v>135786</v>
      </c>
      <c r="AH3632" s="3">
        <v>113556</v>
      </c>
      <c r="AI3632" s="3">
        <v>105227</v>
      </c>
      <c r="AJ3632" s="3">
        <v>124342</v>
      </c>
      <c r="AK3632" s="3">
        <v>108286</v>
      </c>
      <c r="AL3632" s="3">
        <v>80618</v>
      </c>
      <c r="AM3632" s="3">
        <v>40630</v>
      </c>
      <c r="AN3632" s="3">
        <v>15069</v>
      </c>
      <c r="AO3632" s="3">
        <v>1944410</v>
      </c>
      <c r="AP3632" s="3">
        <v>3861506</v>
      </c>
      <c r="AQ3632" s="3">
        <v>36611</v>
      </c>
      <c r="AR3632" s="3">
        <v>397160</v>
      </c>
      <c r="AS3632" s="3">
        <v>96591</v>
      </c>
      <c r="AT3632" s="3">
        <v>105395</v>
      </c>
      <c r="AU3632" s="3">
        <v>150693</v>
      </c>
      <c r="AV3632" s="3">
        <v>202119</v>
      </c>
      <c r="AW3632" s="3">
        <v>217371</v>
      </c>
      <c r="AX3632" s="3">
        <v>248509</v>
      </c>
      <c r="AY3632" s="3">
        <v>282468</v>
      </c>
      <c r="AZ3632" s="3">
        <v>334753</v>
      </c>
      <c r="BA3632" s="3">
        <v>335508</v>
      </c>
      <c r="BB3632" s="3">
        <v>265897</v>
      </c>
      <c r="BC3632" s="3">
        <v>228545</v>
      </c>
      <c r="BD3632" s="3">
        <v>214400</v>
      </c>
      <c r="BE3632" s="3">
        <v>254384</v>
      </c>
      <c r="BF3632" s="3">
        <v>220969</v>
      </c>
      <c r="BG3632" s="3">
        <v>163340</v>
      </c>
      <c r="BH3632" s="3">
        <v>79968</v>
      </c>
      <c r="BI3632" s="3">
        <v>26825</v>
      </c>
      <c r="BJ3632" s="3">
        <v>3861506</v>
      </c>
      <c r="BK3632" s="3">
        <v>19307530</v>
      </c>
    </row>
    <row r="3633" spans="1:63" x14ac:dyDescent="0.45">
      <c r="A3633" s="6" t="s">
        <v>2810</v>
      </c>
      <c r="B3633" s="3"/>
      <c r="C3633" s="3"/>
      <c r="D3633" s="3"/>
      <c r="E3633" s="3"/>
      <c r="F3633" s="3"/>
      <c r="G3633" s="3"/>
      <c r="H3633" s="3"/>
      <c r="I3633" s="3"/>
      <c r="J3633" s="3"/>
      <c r="K3633" s="3"/>
      <c r="L3633" s="3"/>
      <c r="M3633" s="3"/>
      <c r="N3633" s="3"/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  <c r="AA3633" s="3"/>
      <c r="AB3633" s="3"/>
      <c r="AC3633" s="3"/>
      <c r="AD3633" s="3"/>
      <c r="AE3633" s="3"/>
      <c r="AF3633" s="3"/>
      <c r="AG3633" s="3"/>
      <c r="AH3633" s="3"/>
      <c r="AI3633" s="3"/>
      <c r="AJ3633" s="3"/>
      <c r="AK3633" s="3"/>
      <c r="AL3633" s="3"/>
      <c r="AM3633" s="3"/>
      <c r="AN3633" s="3"/>
      <c r="AO3633" s="3"/>
      <c r="AP3633" s="3"/>
      <c r="AQ3633" s="3"/>
      <c r="AR3633" s="3"/>
      <c r="AS3633" s="3"/>
      <c r="AT3633" s="3"/>
      <c r="AU3633" s="3"/>
      <c r="AV3633" s="3"/>
      <c r="AW3633" s="3"/>
      <c r="AX3633" s="3"/>
      <c r="AY3633" s="3"/>
      <c r="AZ3633" s="3"/>
      <c r="BA3633" s="3"/>
      <c r="BB3633" s="3"/>
      <c r="BC3633" s="3"/>
      <c r="BD3633" s="3"/>
      <c r="BE3633" s="3"/>
      <c r="BF3633" s="3"/>
      <c r="BG3633" s="3"/>
      <c r="BH3633" s="3"/>
      <c r="BI3633" s="3"/>
      <c r="BJ3633" s="3"/>
      <c r="BK3633" s="3"/>
    </row>
    <row r="3634" spans="1:63" x14ac:dyDescent="0.45">
      <c r="A3634" s="6" t="s">
        <v>2811</v>
      </c>
      <c r="B3634" s="3">
        <v>467512</v>
      </c>
      <c r="C3634" s="3">
        <v>3175986</v>
      </c>
      <c r="D3634" s="3">
        <v>2006039</v>
      </c>
      <c r="E3634" s="3">
        <v>1531069</v>
      </c>
      <c r="F3634" s="3">
        <v>1231434</v>
      </c>
      <c r="G3634" s="3">
        <v>1515054</v>
      </c>
      <c r="H3634" s="3">
        <v>1555793</v>
      </c>
      <c r="I3634" s="3">
        <v>1648082</v>
      </c>
      <c r="J3634" s="3">
        <v>1779965</v>
      </c>
      <c r="K3634" s="3">
        <v>2080680</v>
      </c>
      <c r="L3634" s="3">
        <v>2226144</v>
      </c>
      <c r="M3634" s="3">
        <v>1978690</v>
      </c>
      <c r="N3634" s="3">
        <v>1907383</v>
      </c>
      <c r="O3634" s="3">
        <v>1966955</v>
      </c>
      <c r="P3634" s="3">
        <v>2477681</v>
      </c>
      <c r="Q3634" s="3">
        <v>2236746</v>
      </c>
      <c r="R3634" s="3">
        <v>1612454</v>
      </c>
      <c r="S3634" s="3">
        <v>748446</v>
      </c>
      <c r="T3634" s="3">
        <v>220763</v>
      </c>
      <c r="U3634" s="3">
        <v>32366876</v>
      </c>
      <c r="V3634" s="3">
        <v>433007</v>
      </c>
      <c r="W3634" s="3">
        <v>3012370</v>
      </c>
      <c r="X3634" s="3">
        <v>2063273</v>
      </c>
      <c r="Y3634" s="3">
        <v>1761522</v>
      </c>
      <c r="Z3634" s="3">
        <v>1616638</v>
      </c>
      <c r="AA3634" s="3">
        <v>1909050</v>
      </c>
      <c r="AB3634" s="3">
        <v>1872345</v>
      </c>
      <c r="AC3634" s="3">
        <v>2029654</v>
      </c>
      <c r="AD3634" s="3">
        <v>2203506</v>
      </c>
      <c r="AE3634" s="3">
        <v>2551207</v>
      </c>
      <c r="AF3634" s="3">
        <v>2706701</v>
      </c>
      <c r="AG3634" s="3">
        <v>2305527</v>
      </c>
      <c r="AH3634" s="3">
        <v>2178694</v>
      </c>
      <c r="AI3634" s="3">
        <v>2262943</v>
      </c>
      <c r="AJ3634" s="3">
        <v>2943190</v>
      </c>
      <c r="AK3634" s="3">
        <v>2735513</v>
      </c>
      <c r="AL3634" s="3">
        <v>2015912</v>
      </c>
      <c r="AM3634" s="3">
        <v>981300</v>
      </c>
      <c r="AN3634" s="3">
        <v>367980</v>
      </c>
      <c r="AO3634" s="3">
        <v>37950332</v>
      </c>
      <c r="AP3634" s="3">
        <v>70317208</v>
      </c>
      <c r="AQ3634" s="3">
        <v>900519</v>
      </c>
      <c r="AR3634" s="3">
        <v>6188356</v>
      </c>
      <c r="AS3634" s="3">
        <v>4069312</v>
      </c>
      <c r="AT3634" s="3">
        <v>3292591</v>
      </c>
      <c r="AU3634" s="3">
        <v>2848072</v>
      </c>
      <c r="AV3634" s="3">
        <v>3424104</v>
      </c>
      <c r="AW3634" s="3">
        <v>3428138</v>
      </c>
      <c r="AX3634" s="3">
        <v>3677736</v>
      </c>
      <c r="AY3634" s="3">
        <v>3983471</v>
      </c>
      <c r="AZ3634" s="3">
        <v>4631887</v>
      </c>
      <c r="BA3634" s="3">
        <v>4932845</v>
      </c>
      <c r="BB3634" s="3">
        <v>4284217</v>
      </c>
      <c r="BC3634" s="3">
        <v>4086077</v>
      </c>
      <c r="BD3634" s="3">
        <v>4229898</v>
      </c>
      <c r="BE3634" s="3">
        <v>5420871</v>
      </c>
      <c r="BF3634" s="3">
        <v>4972259</v>
      </c>
      <c r="BG3634" s="3">
        <v>3628366</v>
      </c>
      <c r="BH3634" s="3">
        <v>1729746</v>
      </c>
      <c r="BI3634" s="3">
        <v>588743</v>
      </c>
      <c r="BJ3634" s="3">
        <v>70317208</v>
      </c>
      <c r="BK3634" s="3">
        <v>351586040</v>
      </c>
    </row>
    <row r="3635" spans="1:63" x14ac:dyDescent="0.45">
      <c r="A3635" s="6" t="s">
        <v>2812</v>
      </c>
      <c r="B3635" s="3"/>
      <c r="C3635" s="3"/>
      <c r="D3635" s="3"/>
      <c r="E3635" s="3"/>
      <c r="F3635" s="3"/>
      <c r="G3635" s="3"/>
      <c r="H3635" s="3"/>
      <c r="I3635" s="3"/>
      <c r="J3635" s="3"/>
      <c r="K3635" s="3"/>
      <c r="L3635" s="3"/>
      <c r="M3635" s="3"/>
      <c r="N3635" s="3"/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  <c r="AA3635" s="3"/>
      <c r="AB3635" s="3"/>
      <c r="AC3635" s="3"/>
      <c r="AD3635" s="3"/>
      <c r="AE3635" s="3"/>
      <c r="AF3635" s="3"/>
      <c r="AG3635" s="3"/>
      <c r="AH3635" s="3"/>
      <c r="AI3635" s="3"/>
      <c r="AJ3635" s="3"/>
      <c r="AK3635" s="3"/>
      <c r="AL3635" s="3"/>
      <c r="AM3635" s="3"/>
      <c r="AN3635" s="3"/>
      <c r="AO3635" s="3"/>
      <c r="AP3635" s="3"/>
      <c r="AQ3635" s="3"/>
      <c r="AR3635" s="3"/>
      <c r="AS3635" s="3"/>
      <c r="AT3635" s="3"/>
      <c r="AU3635" s="3"/>
      <c r="AV3635" s="3"/>
      <c r="AW3635" s="3"/>
      <c r="AX3635" s="3"/>
      <c r="AY3635" s="3"/>
      <c r="AZ3635" s="3"/>
      <c r="BA3635" s="3"/>
      <c r="BB3635" s="3"/>
      <c r="BC3635" s="3"/>
      <c r="BD3635" s="3"/>
      <c r="BE3635" s="3"/>
      <c r="BF3635" s="3"/>
      <c r="BG3635" s="3"/>
      <c r="BH3635" s="3"/>
      <c r="BI3635" s="3"/>
      <c r="BJ3635" s="3"/>
      <c r="BK3635" s="3"/>
    </row>
    <row r="3636" spans="1:63" x14ac:dyDescent="0.45">
      <c r="A3636" s="6" t="s">
        <v>2813</v>
      </c>
      <c r="B3636" s="3">
        <v>1540</v>
      </c>
      <c r="C3636" s="3">
        <v>38824</v>
      </c>
      <c r="D3636" s="3">
        <v>24174</v>
      </c>
      <c r="E3636" s="3">
        <v>66792</v>
      </c>
      <c r="F3636" s="3">
        <v>113322</v>
      </c>
      <c r="G3636" s="3">
        <v>173312</v>
      </c>
      <c r="H3636" s="3">
        <v>203290</v>
      </c>
      <c r="I3636" s="3">
        <v>246025</v>
      </c>
      <c r="J3636" s="3">
        <v>289146</v>
      </c>
      <c r="K3636" s="3">
        <v>348457</v>
      </c>
      <c r="L3636" s="3">
        <v>345822</v>
      </c>
      <c r="M3636" s="3">
        <v>267179</v>
      </c>
      <c r="N3636" s="3">
        <v>212627</v>
      </c>
      <c r="O3636" s="3">
        <v>171429</v>
      </c>
      <c r="P3636" s="3">
        <v>157804</v>
      </c>
      <c r="Q3636" s="3">
        <v>112884</v>
      </c>
      <c r="R3636" s="3">
        <v>70195</v>
      </c>
      <c r="S3636" s="3">
        <v>26701</v>
      </c>
      <c r="T3636" s="3">
        <v>5599</v>
      </c>
      <c r="U3636" s="3">
        <v>2875122</v>
      </c>
      <c r="V3636" s="3">
        <v>1390</v>
      </c>
      <c r="W3636" s="3">
        <v>30204</v>
      </c>
      <c r="X3636" s="3">
        <v>23444</v>
      </c>
      <c r="Y3636" s="3">
        <v>66209</v>
      </c>
      <c r="Z3636" s="3">
        <v>120972</v>
      </c>
      <c r="AA3636" s="3">
        <v>181620</v>
      </c>
      <c r="AB3636" s="3">
        <v>214423</v>
      </c>
      <c r="AC3636" s="3">
        <v>275882</v>
      </c>
      <c r="AD3636" s="3">
        <v>333753</v>
      </c>
      <c r="AE3636" s="3">
        <v>404709</v>
      </c>
      <c r="AF3636" s="3">
        <v>395240</v>
      </c>
      <c r="AG3636" s="3">
        <v>285745</v>
      </c>
      <c r="AH3636" s="3">
        <v>216790</v>
      </c>
      <c r="AI3636" s="3">
        <v>171767</v>
      </c>
      <c r="AJ3636" s="3">
        <v>161655</v>
      </c>
      <c r="AK3636" s="3">
        <v>118883</v>
      </c>
      <c r="AL3636" s="3">
        <v>77584</v>
      </c>
      <c r="AM3636" s="3">
        <v>29794</v>
      </c>
      <c r="AN3636" s="3">
        <v>7176</v>
      </c>
      <c r="AO3636" s="3">
        <v>3117240</v>
      </c>
      <c r="AP3636" s="3">
        <v>5992362</v>
      </c>
      <c r="AQ3636" s="3">
        <v>2930</v>
      </c>
      <c r="AR3636" s="3">
        <v>69028</v>
      </c>
      <c r="AS3636" s="3">
        <v>47618</v>
      </c>
      <c r="AT3636" s="3">
        <v>133001</v>
      </c>
      <c r="AU3636" s="3">
        <v>234294</v>
      </c>
      <c r="AV3636" s="3">
        <v>354932</v>
      </c>
      <c r="AW3636" s="3">
        <v>417713</v>
      </c>
      <c r="AX3636" s="3">
        <v>521907</v>
      </c>
      <c r="AY3636" s="3">
        <v>622899</v>
      </c>
      <c r="AZ3636" s="3">
        <v>753166</v>
      </c>
      <c r="BA3636" s="3">
        <v>741062</v>
      </c>
      <c r="BB3636" s="3">
        <v>552924</v>
      </c>
      <c r="BC3636" s="3">
        <v>429417</v>
      </c>
      <c r="BD3636" s="3">
        <v>343196</v>
      </c>
      <c r="BE3636" s="3">
        <v>319459</v>
      </c>
      <c r="BF3636" s="3">
        <v>231767</v>
      </c>
      <c r="BG3636" s="3">
        <v>147779</v>
      </c>
      <c r="BH3636" s="3">
        <v>56495</v>
      </c>
      <c r="BI3636" s="3">
        <v>12775</v>
      </c>
      <c r="BJ3636" s="3">
        <v>5992362</v>
      </c>
      <c r="BK3636" s="3">
        <v>29961810</v>
      </c>
    </row>
    <row r="3637" spans="1:63" x14ac:dyDescent="0.45">
      <c r="A3637" s="6" t="s">
        <v>2814</v>
      </c>
      <c r="B3637" s="3"/>
      <c r="C3637" s="3"/>
      <c r="D3637" s="3"/>
      <c r="E3637" s="3"/>
      <c r="F3637" s="3"/>
      <c r="G3637" s="3"/>
      <c r="H3637" s="3"/>
      <c r="I3637" s="3"/>
      <c r="J3637" s="3"/>
      <c r="K3637" s="3"/>
      <c r="L3637" s="3"/>
      <c r="M3637" s="3"/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  <c r="AA3637" s="3"/>
      <c r="AB3637" s="3"/>
      <c r="AC3637" s="3"/>
      <c r="AD3637" s="3"/>
      <c r="AE3637" s="3"/>
      <c r="AF3637" s="3"/>
      <c r="AG3637" s="3"/>
      <c r="AH3637" s="3"/>
      <c r="AI3637" s="3"/>
      <c r="AJ3637" s="3"/>
      <c r="AK3637" s="3"/>
      <c r="AL3637" s="3"/>
      <c r="AM3637" s="3"/>
      <c r="AN3637" s="3"/>
      <c r="AO3637" s="3"/>
      <c r="AP3637" s="3"/>
      <c r="AQ3637" s="3"/>
      <c r="AR3637" s="3"/>
      <c r="AS3637" s="3"/>
      <c r="AT3637" s="3"/>
      <c r="AU3637" s="3"/>
      <c r="AV3637" s="3"/>
      <c r="AW3637" s="3"/>
      <c r="AX3637" s="3"/>
      <c r="AY3637" s="3"/>
      <c r="AZ3637" s="3"/>
      <c r="BA3637" s="3"/>
      <c r="BB3637" s="3"/>
      <c r="BC3637" s="3"/>
      <c r="BD3637" s="3"/>
      <c r="BE3637" s="3"/>
      <c r="BF3637" s="3"/>
      <c r="BG3637" s="3"/>
      <c r="BH3637" s="3"/>
      <c r="BI3637" s="3"/>
      <c r="BJ3637" s="3"/>
      <c r="BK3637" s="3"/>
    </row>
    <row r="3638" spans="1:63" ht="36" x14ac:dyDescent="0.45">
      <c r="A3638" s="6" t="s">
        <v>2815</v>
      </c>
      <c r="B3638" s="3">
        <v>0</v>
      </c>
      <c r="C3638" s="3">
        <v>64</v>
      </c>
      <c r="D3638" s="3">
        <v>2210</v>
      </c>
      <c r="E3638" s="3">
        <v>9839</v>
      </c>
      <c r="F3638" s="3">
        <v>19953</v>
      </c>
      <c r="G3638" s="3">
        <v>29904</v>
      </c>
      <c r="H3638" s="3">
        <v>34876</v>
      </c>
      <c r="I3638" s="3">
        <v>43467</v>
      </c>
      <c r="J3638" s="3">
        <v>55258</v>
      </c>
      <c r="K3638" s="3">
        <v>74363</v>
      </c>
      <c r="L3638" s="3">
        <v>83077</v>
      </c>
      <c r="M3638" s="3">
        <v>72897</v>
      </c>
      <c r="N3638" s="3">
        <v>65718</v>
      </c>
      <c r="O3638" s="3">
        <v>60297</v>
      </c>
      <c r="P3638" s="3">
        <v>63994</v>
      </c>
      <c r="Q3638" s="3">
        <v>50571</v>
      </c>
      <c r="R3638" s="3">
        <v>34004</v>
      </c>
      <c r="S3638" s="3">
        <v>15146</v>
      </c>
      <c r="T3638" s="3">
        <v>3601</v>
      </c>
      <c r="U3638" s="3">
        <v>719239</v>
      </c>
      <c r="V3638" s="3">
        <v>0</v>
      </c>
      <c r="W3638" s="3">
        <v>70</v>
      </c>
      <c r="X3638" s="3">
        <v>2093</v>
      </c>
      <c r="Y3638" s="3">
        <v>7891</v>
      </c>
      <c r="Z3638" s="3">
        <v>15608</v>
      </c>
      <c r="AA3638" s="3">
        <v>21651</v>
      </c>
      <c r="AB3638" s="3">
        <v>26316</v>
      </c>
      <c r="AC3638" s="3">
        <v>35787</v>
      </c>
      <c r="AD3638" s="3">
        <v>50102</v>
      </c>
      <c r="AE3638" s="3">
        <v>72776</v>
      </c>
      <c r="AF3638" s="3">
        <v>83893</v>
      </c>
      <c r="AG3638" s="3">
        <v>74889</v>
      </c>
      <c r="AH3638" s="3">
        <v>68978</v>
      </c>
      <c r="AI3638" s="3">
        <v>65138</v>
      </c>
      <c r="AJ3638" s="3">
        <v>70413</v>
      </c>
      <c r="AK3638" s="3">
        <v>55158</v>
      </c>
      <c r="AL3638" s="3">
        <v>36328</v>
      </c>
      <c r="AM3638" s="3">
        <v>15660</v>
      </c>
      <c r="AN3638" s="3">
        <v>4018</v>
      </c>
      <c r="AO3638" s="3">
        <v>706769</v>
      </c>
      <c r="AP3638" s="3">
        <v>1426008</v>
      </c>
      <c r="AQ3638" s="3">
        <v>0</v>
      </c>
      <c r="AR3638" s="3">
        <v>134</v>
      </c>
      <c r="AS3638" s="3">
        <v>4303</v>
      </c>
      <c r="AT3638" s="3">
        <v>17730</v>
      </c>
      <c r="AU3638" s="3">
        <v>35561</v>
      </c>
      <c r="AV3638" s="3">
        <v>51555</v>
      </c>
      <c r="AW3638" s="3">
        <v>61192</v>
      </c>
      <c r="AX3638" s="3">
        <v>79254</v>
      </c>
      <c r="AY3638" s="3">
        <v>105360</v>
      </c>
      <c r="AZ3638" s="3">
        <v>147139</v>
      </c>
      <c r="BA3638" s="3">
        <v>166970</v>
      </c>
      <c r="BB3638" s="3">
        <v>147786</v>
      </c>
      <c r="BC3638" s="3">
        <v>134696</v>
      </c>
      <c r="BD3638" s="3">
        <v>125435</v>
      </c>
      <c r="BE3638" s="3">
        <v>134407</v>
      </c>
      <c r="BF3638" s="3">
        <v>105729</v>
      </c>
      <c r="BG3638" s="3">
        <v>70332</v>
      </c>
      <c r="BH3638" s="3">
        <v>30806</v>
      </c>
      <c r="BI3638" s="3">
        <v>7619</v>
      </c>
      <c r="BJ3638" s="3">
        <v>1426008</v>
      </c>
      <c r="BK3638" s="3">
        <v>7130040</v>
      </c>
    </row>
    <row r="3639" spans="1:63" ht="36" x14ac:dyDescent="0.45">
      <c r="A3639" s="6" t="s">
        <v>2816</v>
      </c>
      <c r="B3639" s="3">
        <v>0</v>
      </c>
      <c r="C3639" s="3">
        <v>39</v>
      </c>
      <c r="D3639" s="3">
        <v>1038</v>
      </c>
      <c r="E3639" s="3">
        <v>6079</v>
      </c>
      <c r="F3639" s="3">
        <v>13250</v>
      </c>
      <c r="G3639" s="3">
        <v>22287</v>
      </c>
      <c r="H3639" s="3">
        <v>29779</v>
      </c>
      <c r="I3639" s="3">
        <v>40681</v>
      </c>
      <c r="J3639" s="3">
        <v>56786</v>
      </c>
      <c r="K3639" s="3">
        <v>85364</v>
      </c>
      <c r="L3639" s="3">
        <v>109031</v>
      </c>
      <c r="M3639" s="3">
        <v>110379</v>
      </c>
      <c r="N3639" s="3">
        <v>115404</v>
      </c>
      <c r="O3639" s="3">
        <v>126959</v>
      </c>
      <c r="P3639" s="3">
        <v>168582</v>
      </c>
      <c r="Q3639" s="3">
        <v>155677</v>
      </c>
      <c r="R3639" s="3">
        <v>121660</v>
      </c>
      <c r="S3639" s="3">
        <v>65702</v>
      </c>
      <c r="T3639" s="3">
        <v>20203</v>
      </c>
      <c r="U3639" s="3">
        <v>1248900</v>
      </c>
      <c r="V3639" s="3">
        <v>0</v>
      </c>
      <c r="W3639" s="3">
        <v>26</v>
      </c>
      <c r="X3639" s="3">
        <v>971</v>
      </c>
      <c r="Y3639" s="3">
        <v>4375</v>
      </c>
      <c r="Z3639" s="3">
        <v>8893</v>
      </c>
      <c r="AA3639" s="3">
        <v>13868</v>
      </c>
      <c r="AB3639" s="3">
        <v>18855</v>
      </c>
      <c r="AC3639" s="3">
        <v>28354</v>
      </c>
      <c r="AD3639" s="3">
        <v>43071</v>
      </c>
      <c r="AE3639" s="3">
        <v>69233</v>
      </c>
      <c r="AF3639" s="3">
        <v>90793</v>
      </c>
      <c r="AG3639" s="3">
        <v>94188</v>
      </c>
      <c r="AH3639" s="3">
        <v>105366</v>
      </c>
      <c r="AI3639" s="3">
        <v>123982</v>
      </c>
      <c r="AJ3639" s="3">
        <v>176145</v>
      </c>
      <c r="AK3639" s="3">
        <v>166477</v>
      </c>
      <c r="AL3639" s="3">
        <v>133082</v>
      </c>
      <c r="AM3639" s="3">
        <v>71916</v>
      </c>
      <c r="AN3639" s="3">
        <v>24727</v>
      </c>
      <c r="AO3639" s="3">
        <v>1174322</v>
      </c>
      <c r="AP3639" s="3">
        <v>2423222</v>
      </c>
      <c r="AQ3639" s="3">
        <v>0</v>
      </c>
      <c r="AR3639" s="3">
        <v>65</v>
      </c>
      <c r="AS3639" s="3">
        <v>2009</v>
      </c>
      <c r="AT3639" s="3">
        <v>10454</v>
      </c>
      <c r="AU3639" s="3">
        <v>22143</v>
      </c>
      <c r="AV3639" s="3">
        <v>36155</v>
      </c>
      <c r="AW3639" s="3">
        <v>48634</v>
      </c>
      <c r="AX3639" s="3">
        <v>69035</v>
      </c>
      <c r="AY3639" s="3">
        <v>99857</v>
      </c>
      <c r="AZ3639" s="3">
        <v>154597</v>
      </c>
      <c r="BA3639" s="3">
        <v>199824</v>
      </c>
      <c r="BB3639" s="3">
        <v>204567</v>
      </c>
      <c r="BC3639" s="3">
        <v>220770</v>
      </c>
      <c r="BD3639" s="3">
        <v>250941</v>
      </c>
      <c r="BE3639" s="3">
        <v>344727</v>
      </c>
      <c r="BF3639" s="3">
        <v>322154</v>
      </c>
      <c r="BG3639" s="3">
        <v>254742</v>
      </c>
      <c r="BH3639" s="3">
        <v>137618</v>
      </c>
      <c r="BI3639" s="3">
        <v>44930</v>
      </c>
      <c r="BJ3639" s="3">
        <v>2423222</v>
      </c>
      <c r="BK3639" s="3">
        <v>12116110</v>
      </c>
    </row>
    <row r="3640" spans="1:63" x14ac:dyDescent="0.45">
      <c r="A3640" s="6" t="s">
        <v>2817</v>
      </c>
      <c r="B3640" s="3">
        <v>0</v>
      </c>
      <c r="C3640" s="3"/>
      <c r="D3640" s="3">
        <v>4628</v>
      </c>
      <c r="E3640" s="3">
        <v>19502</v>
      </c>
      <c r="F3640" s="3">
        <v>38825</v>
      </c>
      <c r="G3640" s="3">
        <v>61373</v>
      </c>
      <c r="H3640" s="3">
        <v>73621</v>
      </c>
      <c r="I3640" s="3">
        <v>90953</v>
      </c>
      <c r="J3640" s="3">
        <v>116481</v>
      </c>
      <c r="K3640" s="3">
        <v>160297</v>
      </c>
      <c r="L3640" s="3">
        <v>186576</v>
      </c>
      <c r="M3640" s="3">
        <v>175561</v>
      </c>
      <c r="N3640" s="3">
        <v>165017</v>
      </c>
      <c r="O3640" s="3">
        <v>160248</v>
      </c>
      <c r="P3640" s="3">
        <v>186552</v>
      </c>
      <c r="Q3640" s="3">
        <v>156499</v>
      </c>
      <c r="R3640" s="3">
        <v>112237</v>
      </c>
      <c r="S3640" s="3">
        <v>54397</v>
      </c>
      <c r="T3640" s="3">
        <v>15383</v>
      </c>
      <c r="U3640" s="3"/>
      <c r="V3640" s="3"/>
      <c r="W3640" s="3">
        <v>175</v>
      </c>
      <c r="X3640" s="3">
        <v>4799</v>
      </c>
      <c r="Y3640" s="3">
        <v>17827</v>
      </c>
      <c r="Z3640" s="3">
        <v>37538</v>
      </c>
      <c r="AA3640" s="3">
        <v>56893</v>
      </c>
      <c r="AB3640" s="3">
        <v>68619</v>
      </c>
      <c r="AC3640" s="3">
        <v>90776</v>
      </c>
      <c r="AD3640" s="3">
        <v>121271</v>
      </c>
      <c r="AE3640" s="3">
        <v>169359</v>
      </c>
      <c r="AF3640" s="3">
        <v>202595</v>
      </c>
      <c r="AG3640" s="3">
        <v>190439</v>
      </c>
      <c r="AH3640" s="3">
        <v>186025</v>
      </c>
      <c r="AI3640" s="3">
        <v>186086</v>
      </c>
      <c r="AJ3640" s="3">
        <v>229567</v>
      </c>
      <c r="AK3640" s="3">
        <v>199433</v>
      </c>
      <c r="AL3640" s="3">
        <v>140503</v>
      </c>
      <c r="AM3640" s="3">
        <v>67545</v>
      </c>
      <c r="AN3640" s="3">
        <v>20736</v>
      </c>
      <c r="AO3640" s="3"/>
      <c r="AP3640" s="3">
        <v>3768500</v>
      </c>
      <c r="AQ3640" s="3"/>
      <c r="AR3640" s="3"/>
      <c r="AS3640" s="3">
        <v>9427</v>
      </c>
      <c r="AT3640" s="3">
        <v>37329</v>
      </c>
      <c r="AU3640" s="3">
        <v>76363</v>
      </c>
      <c r="AV3640" s="3">
        <v>118266</v>
      </c>
      <c r="AW3640" s="3">
        <v>142240</v>
      </c>
      <c r="AX3640" s="3">
        <v>181729</v>
      </c>
      <c r="AY3640" s="3">
        <v>237752</v>
      </c>
      <c r="AZ3640" s="3">
        <v>329656</v>
      </c>
      <c r="BA3640" s="3">
        <v>389171</v>
      </c>
      <c r="BB3640" s="3">
        <v>366000</v>
      </c>
      <c r="BC3640" s="3">
        <v>351042</v>
      </c>
      <c r="BD3640" s="3">
        <v>346334</v>
      </c>
      <c r="BE3640" s="3">
        <v>416119</v>
      </c>
      <c r="BF3640" s="3">
        <v>355932</v>
      </c>
      <c r="BG3640" s="3">
        <v>252740</v>
      </c>
      <c r="BH3640" s="3">
        <v>121942</v>
      </c>
      <c r="BI3640" s="3">
        <v>36119</v>
      </c>
      <c r="BJ3640" s="3"/>
      <c r="BK3640" s="3">
        <v>11304997</v>
      </c>
    </row>
    <row r="3641" spans="1:63" ht="36" x14ac:dyDescent="0.45">
      <c r="A3641" s="6" t="s">
        <v>2818</v>
      </c>
      <c r="B3641" s="3"/>
      <c r="C3641" s="3"/>
      <c r="D3641" s="3"/>
      <c r="E3641" s="3">
        <v>21</v>
      </c>
      <c r="F3641" s="3">
        <v>129</v>
      </c>
      <c r="G3641" s="3">
        <v>277</v>
      </c>
      <c r="H3641" s="3">
        <v>686</v>
      </c>
      <c r="I3641" s="3">
        <v>1247</v>
      </c>
      <c r="J3641" s="3">
        <v>2150</v>
      </c>
      <c r="K3641" s="3">
        <v>3499</v>
      </c>
      <c r="L3641" s="3">
        <v>4658</v>
      </c>
      <c r="M3641" s="3">
        <v>4792</v>
      </c>
      <c r="N3641" s="3">
        <v>5162</v>
      </c>
      <c r="O3641" s="3">
        <v>5254</v>
      </c>
      <c r="P3641" s="3">
        <v>6675</v>
      </c>
      <c r="Q3641" s="3">
        <v>5829</v>
      </c>
      <c r="R3641" s="3">
        <v>4487</v>
      </c>
      <c r="S3641" s="3">
        <v>2335</v>
      </c>
      <c r="T3641" s="3">
        <v>956</v>
      </c>
      <c r="U3641" s="3"/>
      <c r="V3641" s="3">
        <v>0</v>
      </c>
      <c r="W3641" s="3"/>
      <c r="X3641" s="3">
        <v>0</v>
      </c>
      <c r="Y3641" s="3">
        <v>24</v>
      </c>
      <c r="Z3641" s="3">
        <v>89</v>
      </c>
      <c r="AA3641" s="3">
        <v>269</v>
      </c>
      <c r="AB3641" s="3">
        <v>611</v>
      </c>
      <c r="AC3641" s="3">
        <v>1240</v>
      </c>
      <c r="AD3641" s="3">
        <v>2063</v>
      </c>
      <c r="AE3641" s="3">
        <v>3253</v>
      </c>
      <c r="AF3641" s="3">
        <v>4564</v>
      </c>
      <c r="AG3641" s="3">
        <v>4734</v>
      </c>
      <c r="AH3641" s="3">
        <v>5776</v>
      </c>
      <c r="AI3641" s="3">
        <v>6512</v>
      </c>
      <c r="AJ3641" s="3">
        <v>9058</v>
      </c>
      <c r="AK3641" s="3">
        <v>8267</v>
      </c>
      <c r="AL3641" s="3">
        <v>6485</v>
      </c>
      <c r="AM3641" s="3">
        <v>3626</v>
      </c>
      <c r="AN3641" s="3">
        <v>1641</v>
      </c>
      <c r="AO3641" s="3"/>
      <c r="AP3641" s="3">
        <v>106378</v>
      </c>
      <c r="AQ3641" s="3"/>
      <c r="AR3641" s="3"/>
      <c r="AS3641" s="3"/>
      <c r="AT3641" s="3">
        <v>45</v>
      </c>
      <c r="AU3641" s="3">
        <v>218</v>
      </c>
      <c r="AV3641" s="3">
        <v>546</v>
      </c>
      <c r="AW3641" s="3">
        <v>1297</v>
      </c>
      <c r="AX3641" s="3">
        <v>2487</v>
      </c>
      <c r="AY3641" s="3">
        <v>4213</v>
      </c>
      <c r="AZ3641" s="3">
        <v>6752</v>
      </c>
      <c r="BA3641" s="3">
        <v>9222</v>
      </c>
      <c r="BB3641" s="3">
        <v>9526</v>
      </c>
      <c r="BC3641" s="3">
        <v>10938</v>
      </c>
      <c r="BD3641" s="3">
        <v>11766</v>
      </c>
      <c r="BE3641" s="3">
        <v>15733</v>
      </c>
      <c r="BF3641" s="3">
        <v>14096</v>
      </c>
      <c r="BG3641" s="3">
        <v>10972</v>
      </c>
      <c r="BH3641" s="3">
        <v>5961</v>
      </c>
      <c r="BI3641" s="3">
        <v>2597</v>
      </c>
      <c r="BJ3641" s="3"/>
      <c r="BK3641" s="3">
        <v>319116</v>
      </c>
    </row>
    <row r="3642" spans="1:63" ht="36" x14ac:dyDescent="0.45">
      <c r="A3642" s="6" t="s">
        <v>2819</v>
      </c>
      <c r="B3642" s="3">
        <v>0</v>
      </c>
      <c r="C3642" s="3">
        <v>25</v>
      </c>
      <c r="D3642" s="3">
        <v>890</v>
      </c>
      <c r="E3642" s="3">
        <v>3442</v>
      </c>
      <c r="F3642" s="3">
        <v>5652</v>
      </c>
      <c r="G3642" s="3">
        <v>8226</v>
      </c>
      <c r="H3642" s="3">
        <v>9685</v>
      </c>
      <c r="I3642" s="3">
        <v>11182</v>
      </c>
      <c r="J3642" s="3">
        <v>14184</v>
      </c>
      <c r="K3642" s="3">
        <v>17856</v>
      </c>
      <c r="L3642" s="3">
        <v>19057</v>
      </c>
      <c r="M3642" s="3">
        <v>15970</v>
      </c>
      <c r="N3642" s="3">
        <v>13588</v>
      </c>
      <c r="O3642" s="3">
        <v>11706</v>
      </c>
      <c r="P3642" s="3">
        <v>11906</v>
      </c>
      <c r="Q3642" s="3">
        <v>8868</v>
      </c>
      <c r="R3642" s="3">
        <v>5595</v>
      </c>
      <c r="S3642" s="3">
        <v>2376</v>
      </c>
      <c r="T3642" s="3">
        <v>570</v>
      </c>
      <c r="U3642" s="3">
        <v>160778</v>
      </c>
      <c r="V3642" s="3">
        <v>0</v>
      </c>
      <c r="W3642" s="3">
        <v>22</v>
      </c>
      <c r="X3642" s="3">
        <v>1018</v>
      </c>
      <c r="Y3642" s="3">
        <v>3340</v>
      </c>
      <c r="Z3642" s="3">
        <v>5878</v>
      </c>
      <c r="AA3642" s="3">
        <v>8228</v>
      </c>
      <c r="AB3642" s="3">
        <v>9527</v>
      </c>
      <c r="AC3642" s="3">
        <v>12459</v>
      </c>
      <c r="AD3642" s="3">
        <v>16313</v>
      </c>
      <c r="AE3642" s="3">
        <v>21405</v>
      </c>
      <c r="AF3642" s="3">
        <v>23061</v>
      </c>
      <c r="AG3642" s="3">
        <v>19332</v>
      </c>
      <c r="AH3642" s="3">
        <v>16356</v>
      </c>
      <c r="AI3642" s="3">
        <v>13970</v>
      </c>
      <c r="AJ3642" s="3">
        <v>14084</v>
      </c>
      <c r="AK3642" s="3">
        <v>10199</v>
      </c>
      <c r="AL3642" s="3">
        <v>6593</v>
      </c>
      <c r="AM3642" s="3">
        <v>2706</v>
      </c>
      <c r="AN3642" s="3">
        <v>633</v>
      </c>
      <c r="AO3642" s="3">
        <v>185124</v>
      </c>
      <c r="AP3642" s="3">
        <v>345902</v>
      </c>
      <c r="AQ3642" s="3">
        <v>0</v>
      </c>
      <c r="AR3642" s="3">
        <v>47</v>
      </c>
      <c r="AS3642" s="3">
        <v>1908</v>
      </c>
      <c r="AT3642" s="3">
        <v>6782</v>
      </c>
      <c r="AU3642" s="3">
        <v>11530</v>
      </c>
      <c r="AV3642" s="3">
        <v>16454</v>
      </c>
      <c r="AW3642" s="3">
        <v>19212</v>
      </c>
      <c r="AX3642" s="3">
        <v>23641</v>
      </c>
      <c r="AY3642" s="3">
        <v>30497</v>
      </c>
      <c r="AZ3642" s="3">
        <v>39261</v>
      </c>
      <c r="BA3642" s="3">
        <v>42118</v>
      </c>
      <c r="BB3642" s="3">
        <v>35302</v>
      </c>
      <c r="BC3642" s="3">
        <v>29944</v>
      </c>
      <c r="BD3642" s="3">
        <v>25676</v>
      </c>
      <c r="BE3642" s="3">
        <v>25990</v>
      </c>
      <c r="BF3642" s="3">
        <v>19067</v>
      </c>
      <c r="BG3642" s="3">
        <v>12188</v>
      </c>
      <c r="BH3642" s="3">
        <v>5082</v>
      </c>
      <c r="BI3642" s="3">
        <v>1203</v>
      </c>
      <c r="BJ3642" s="3">
        <v>345902</v>
      </c>
      <c r="BK3642" s="3">
        <v>1729510</v>
      </c>
    </row>
    <row r="3643" spans="1:63" ht="36" x14ac:dyDescent="0.45">
      <c r="A3643" s="6" t="s">
        <v>2820</v>
      </c>
      <c r="B3643" s="3">
        <v>0</v>
      </c>
      <c r="C3643" s="3">
        <v>32</v>
      </c>
      <c r="D3643" s="3">
        <v>518</v>
      </c>
      <c r="E3643" s="3">
        <v>2483</v>
      </c>
      <c r="F3643" s="3">
        <v>4661</v>
      </c>
      <c r="G3643" s="3">
        <v>7510</v>
      </c>
      <c r="H3643" s="3">
        <v>9402</v>
      </c>
      <c r="I3643" s="3">
        <v>11760</v>
      </c>
      <c r="J3643" s="3">
        <v>15698</v>
      </c>
      <c r="K3643" s="3">
        <v>21959</v>
      </c>
      <c r="L3643" s="3">
        <v>25496</v>
      </c>
      <c r="M3643" s="3">
        <v>24539</v>
      </c>
      <c r="N3643" s="3">
        <v>23965</v>
      </c>
      <c r="O3643" s="3">
        <v>23579</v>
      </c>
      <c r="P3643" s="3">
        <v>29324</v>
      </c>
      <c r="Q3643" s="3">
        <v>25278</v>
      </c>
      <c r="R3643" s="3">
        <v>19231</v>
      </c>
      <c r="S3643" s="3">
        <v>9964</v>
      </c>
      <c r="T3643" s="3">
        <v>2975</v>
      </c>
      <c r="U3643" s="3">
        <v>258374</v>
      </c>
      <c r="V3643" s="3">
        <v>0</v>
      </c>
      <c r="W3643" s="3">
        <v>19</v>
      </c>
      <c r="X3643" s="3">
        <v>527</v>
      </c>
      <c r="Y3643" s="3">
        <v>2088</v>
      </c>
      <c r="Z3643" s="3">
        <v>4316</v>
      </c>
      <c r="AA3643" s="3">
        <v>6619</v>
      </c>
      <c r="AB3643" s="3">
        <v>8550</v>
      </c>
      <c r="AC3643" s="3">
        <v>12386</v>
      </c>
      <c r="AD3643" s="3">
        <v>16815</v>
      </c>
      <c r="AE3643" s="3">
        <v>24683</v>
      </c>
      <c r="AF3643" s="3">
        <v>29112</v>
      </c>
      <c r="AG3643" s="3">
        <v>27543</v>
      </c>
      <c r="AH3643" s="3">
        <v>27923</v>
      </c>
      <c r="AI3643" s="3">
        <v>28887</v>
      </c>
      <c r="AJ3643" s="3">
        <v>36335</v>
      </c>
      <c r="AK3643" s="3">
        <v>31934</v>
      </c>
      <c r="AL3643" s="3">
        <v>23454</v>
      </c>
      <c r="AM3643" s="3">
        <v>11785</v>
      </c>
      <c r="AN3643" s="3">
        <v>3910</v>
      </c>
      <c r="AO3643" s="3">
        <v>296886</v>
      </c>
      <c r="AP3643" s="3">
        <v>555260</v>
      </c>
      <c r="AQ3643" s="3">
        <v>0</v>
      </c>
      <c r="AR3643" s="3">
        <v>51</v>
      </c>
      <c r="AS3643" s="3">
        <v>1045</v>
      </c>
      <c r="AT3643" s="3">
        <v>4571</v>
      </c>
      <c r="AU3643" s="3">
        <v>8977</v>
      </c>
      <c r="AV3643" s="3">
        <v>14129</v>
      </c>
      <c r="AW3643" s="3">
        <v>17952</v>
      </c>
      <c r="AX3643" s="3">
        <v>24146</v>
      </c>
      <c r="AY3643" s="3">
        <v>32513</v>
      </c>
      <c r="AZ3643" s="3">
        <v>46642</v>
      </c>
      <c r="BA3643" s="3">
        <v>54608</v>
      </c>
      <c r="BB3643" s="3">
        <v>52082</v>
      </c>
      <c r="BC3643" s="3">
        <v>51888</v>
      </c>
      <c r="BD3643" s="3">
        <v>52466</v>
      </c>
      <c r="BE3643" s="3">
        <v>65659</v>
      </c>
      <c r="BF3643" s="3">
        <v>57212</v>
      </c>
      <c r="BG3643" s="3">
        <v>42685</v>
      </c>
      <c r="BH3643" s="3">
        <v>21749</v>
      </c>
      <c r="BI3643" s="3">
        <v>6885</v>
      </c>
      <c r="BJ3643" s="3">
        <v>555260</v>
      </c>
      <c r="BK3643" s="3">
        <v>2776300</v>
      </c>
    </row>
    <row r="3644" spans="1:63" ht="36" x14ac:dyDescent="0.45">
      <c r="A3644" s="6" t="s">
        <v>2821</v>
      </c>
      <c r="B3644" s="3">
        <v>0</v>
      </c>
      <c r="C3644" s="3">
        <v>66</v>
      </c>
      <c r="D3644" s="3">
        <v>2416</v>
      </c>
      <c r="E3644" s="3">
        <v>9834</v>
      </c>
      <c r="F3644" s="3">
        <v>19224</v>
      </c>
      <c r="G3644" s="3">
        <v>29640</v>
      </c>
      <c r="H3644" s="3">
        <v>33244</v>
      </c>
      <c r="I3644" s="3">
        <v>38404</v>
      </c>
      <c r="J3644" s="3">
        <v>46566</v>
      </c>
      <c r="K3644" s="3">
        <v>57188</v>
      </c>
      <c r="L3644" s="3">
        <v>61020</v>
      </c>
      <c r="M3644" s="3">
        <v>51709</v>
      </c>
      <c r="N3644" s="3">
        <v>43809</v>
      </c>
      <c r="O3644" s="3">
        <v>37383</v>
      </c>
      <c r="P3644" s="3">
        <v>37810</v>
      </c>
      <c r="Q3644" s="3">
        <v>28772</v>
      </c>
      <c r="R3644" s="3">
        <v>18912</v>
      </c>
      <c r="S3644" s="3">
        <v>7837</v>
      </c>
      <c r="T3644" s="3">
        <v>1848</v>
      </c>
      <c r="U3644" s="3">
        <v>525682</v>
      </c>
      <c r="V3644" s="3">
        <v>0</v>
      </c>
      <c r="W3644" s="3">
        <v>51</v>
      </c>
      <c r="X3644" s="3">
        <v>2736</v>
      </c>
      <c r="Y3644" s="3">
        <v>9450</v>
      </c>
      <c r="Z3644" s="3">
        <v>19069</v>
      </c>
      <c r="AA3644" s="3">
        <v>28454</v>
      </c>
      <c r="AB3644" s="3">
        <v>32496</v>
      </c>
      <c r="AC3644" s="3">
        <v>39590</v>
      </c>
      <c r="AD3644" s="3">
        <v>49585</v>
      </c>
      <c r="AE3644" s="3">
        <v>64172</v>
      </c>
      <c r="AF3644" s="3">
        <v>70100</v>
      </c>
      <c r="AG3644" s="3">
        <v>58325</v>
      </c>
      <c r="AH3644" s="3">
        <v>49403</v>
      </c>
      <c r="AI3644" s="3">
        <v>42182</v>
      </c>
      <c r="AJ3644" s="3">
        <v>43225</v>
      </c>
      <c r="AK3644" s="3">
        <v>33005</v>
      </c>
      <c r="AL3644" s="3">
        <v>20534</v>
      </c>
      <c r="AM3644" s="3">
        <v>8423</v>
      </c>
      <c r="AN3644" s="3">
        <v>1983</v>
      </c>
      <c r="AO3644" s="3">
        <v>572783</v>
      </c>
      <c r="AP3644" s="3">
        <v>1098465</v>
      </c>
      <c r="AQ3644" s="3">
        <v>0</v>
      </c>
      <c r="AR3644" s="3">
        <v>117</v>
      </c>
      <c r="AS3644" s="3">
        <v>5152</v>
      </c>
      <c r="AT3644" s="3">
        <v>19284</v>
      </c>
      <c r="AU3644" s="3">
        <v>38293</v>
      </c>
      <c r="AV3644" s="3">
        <v>58094</v>
      </c>
      <c r="AW3644" s="3">
        <v>65740</v>
      </c>
      <c r="AX3644" s="3">
        <v>77994</v>
      </c>
      <c r="AY3644" s="3">
        <v>96151</v>
      </c>
      <c r="AZ3644" s="3">
        <v>121360</v>
      </c>
      <c r="BA3644" s="3">
        <v>131120</v>
      </c>
      <c r="BB3644" s="3">
        <v>110034</v>
      </c>
      <c r="BC3644" s="3">
        <v>93212</v>
      </c>
      <c r="BD3644" s="3">
        <v>79565</v>
      </c>
      <c r="BE3644" s="3">
        <v>81035</v>
      </c>
      <c r="BF3644" s="3">
        <v>61777</v>
      </c>
      <c r="BG3644" s="3">
        <v>39446</v>
      </c>
      <c r="BH3644" s="3">
        <v>16260</v>
      </c>
      <c r="BI3644" s="3">
        <v>3831</v>
      </c>
      <c r="BJ3644" s="3">
        <v>1098465</v>
      </c>
      <c r="BK3644" s="3">
        <v>5492325</v>
      </c>
    </row>
    <row r="3645" spans="1:63" ht="36" x14ac:dyDescent="0.45">
      <c r="A3645" s="6" t="s">
        <v>2822</v>
      </c>
      <c r="B3645" s="3">
        <v>0</v>
      </c>
      <c r="C3645" s="3">
        <v>108</v>
      </c>
      <c r="D3645" s="3">
        <v>1822</v>
      </c>
      <c r="E3645" s="3">
        <v>8263</v>
      </c>
      <c r="F3645" s="3">
        <v>17142</v>
      </c>
      <c r="G3645" s="3">
        <v>27538</v>
      </c>
      <c r="H3645" s="3">
        <v>33950</v>
      </c>
      <c r="I3645" s="3">
        <v>42491</v>
      </c>
      <c r="J3645" s="3">
        <v>54615</v>
      </c>
      <c r="K3645" s="3">
        <v>75397</v>
      </c>
      <c r="L3645" s="3">
        <v>89215</v>
      </c>
      <c r="M3645" s="3">
        <v>84007</v>
      </c>
      <c r="N3645" s="3">
        <v>80863</v>
      </c>
      <c r="O3645" s="3">
        <v>82022</v>
      </c>
      <c r="P3645" s="3">
        <v>100108</v>
      </c>
      <c r="Q3645" s="3">
        <v>89441</v>
      </c>
      <c r="R3645" s="3">
        <v>67076</v>
      </c>
      <c r="S3645" s="3">
        <v>34291</v>
      </c>
      <c r="T3645" s="3">
        <v>9939</v>
      </c>
      <c r="U3645" s="3">
        <v>898288</v>
      </c>
      <c r="V3645" s="3"/>
      <c r="W3645" s="3"/>
      <c r="X3645" s="3">
        <v>1806</v>
      </c>
      <c r="Y3645" s="3">
        <v>7533</v>
      </c>
      <c r="Z3645" s="3">
        <v>16070</v>
      </c>
      <c r="AA3645" s="3">
        <v>25159</v>
      </c>
      <c r="AB3645" s="3">
        <v>31153</v>
      </c>
      <c r="AC3645" s="3">
        <v>41582</v>
      </c>
      <c r="AD3645" s="3">
        <v>54954</v>
      </c>
      <c r="AE3645" s="3">
        <v>77073</v>
      </c>
      <c r="AF3645" s="3">
        <v>92361</v>
      </c>
      <c r="AG3645" s="3">
        <v>87823</v>
      </c>
      <c r="AH3645" s="3">
        <v>88767</v>
      </c>
      <c r="AI3645" s="3">
        <v>90433</v>
      </c>
      <c r="AJ3645" s="3">
        <v>116171</v>
      </c>
      <c r="AK3645" s="3">
        <v>104715</v>
      </c>
      <c r="AL3645" s="3">
        <v>77181</v>
      </c>
      <c r="AM3645" s="3">
        <v>39775</v>
      </c>
      <c r="AN3645" s="3">
        <v>12817</v>
      </c>
      <c r="AO3645" s="3"/>
      <c r="AP3645" s="3">
        <v>1863729</v>
      </c>
      <c r="AQ3645" s="3"/>
      <c r="AR3645" s="3"/>
      <c r="AS3645" s="3">
        <v>3628</v>
      </c>
      <c r="AT3645" s="3">
        <v>15796</v>
      </c>
      <c r="AU3645" s="3">
        <v>33212</v>
      </c>
      <c r="AV3645" s="3">
        <v>52697</v>
      </c>
      <c r="AW3645" s="3">
        <v>65103</v>
      </c>
      <c r="AX3645" s="3">
        <v>84073</v>
      </c>
      <c r="AY3645" s="3">
        <v>109569</v>
      </c>
      <c r="AZ3645" s="3">
        <v>152470</v>
      </c>
      <c r="BA3645" s="3">
        <v>181576</v>
      </c>
      <c r="BB3645" s="3">
        <v>171830</v>
      </c>
      <c r="BC3645" s="3">
        <v>169630</v>
      </c>
      <c r="BD3645" s="3">
        <v>172455</v>
      </c>
      <c r="BE3645" s="3">
        <v>216279</v>
      </c>
      <c r="BF3645" s="3">
        <v>194156</v>
      </c>
      <c r="BG3645" s="3">
        <v>144257</v>
      </c>
      <c r="BH3645" s="3">
        <v>74066</v>
      </c>
      <c r="BI3645" s="3">
        <v>22756</v>
      </c>
      <c r="BJ3645" s="3"/>
      <c r="BK3645" s="3">
        <v>6489231</v>
      </c>
    </row>
    <row r="3646" spans="1:63" x14ac:dyDescent="0.45">
      <c r="A3646" s="6" t="s">
        <v>2823</v>
      </c>
      <c r="B3646" s="3"/>
      <c r="C3646" s="3"/>
      <c r="D3646" s="3"/>
      <c r="E3646" s="3"/>
      <c r="F3646" s="3"/>
      <c r="G3646" s="3"/>
      <c r="H3646" s="3"/>
      <c r="I3646" s="3"/>
      <c r="J3646" s="3"/>
      <c r="K3646" s="3"/>
      <c r="L3646" s="3"/>
      <c r="M3646" s="3"/>
      <c r="N3646" s="3"/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  <c r="AA3646" s="3"/>
      <c r="AB3646" s="3"/>
      <c r="AC3646" s="3"/>
      <c r="AD3646" s="3"/>
      <c r="AE3646" s="3"/>
      <c r="AF3646" s="3"/>
      <c r="AG3646" s="3"/>
      <c r="AH3646" s="3"/>
      <c r="AI3646" s="3"/>
      <c r="AJ3646" s="3"/>
      <c r="AK3646" s="3"/>
      <c r="AL3646" s="3"/>
      <c r="AM3646" s="3"/>
      <c r="AN3646" s="3"/>
      <c r="AO3646" s="3"/>
      <c r="AP3646" s="3"/>
      <c r="AQ3646" s="3"/>
      <c r="AR3646" s="3"/>
      <c r="AS3646" s="3"/>
      <c r="AT3646" s="3"/>
      <c r="AU3646" s="3"/>
      <c r="AV3646" s="3"/>
      <c r="AW3646" s="3"/>
      <c r="AX3646" s="3"/>
      <c r="AY3646" s="3"/>
      <c r="AZ3646" s="3"/>
      <c r="BA3646" s="3"/>
      <c r="BB3646" s="3"/>
      <c r="BC3646" s="3"/>
      <c r="BD3646" s="3"/>
      <c r="BE3646" s="3"/>
      <c r="BF3646" s="3"/>
      <c r="BG3646" s="3"/>
      <c r="BH3646" s="3"/>
      <c r="BI3646" s="3"/>
      <c r="BJ3646" s="3"/>
      <c r="BK3646" s="3"/>
    </row>
    <row r="3647" spans="1:63" x14ac:dyDescent="0.45">
      <c r="A3647" s="6" t="s">
        <v>2824</v>
      </c>
      <c r="B3647" s="3"/>
      <c r="C3647" s="3">
        <v>183</v>
      </c>
      <c r="D3647" s="3">
        <v>4888</v>
      </c>
      <c r="E3647" s="3">
        <v>22614</v>
      </c>
      <c r="F3647" s="3">
        <v>44921</v>
      </c>
      <c r="G3647" s="3">
        <v>69657</v>
      </c>
      <c r="H3647" s="3">
        <v>85640</v>
      </c>
      <c r="I3647" s="3">
        <v>108827</v>
      </c>
      <c r="J3647" s="3">
        <v>144313</v>
      </c>
      <c r="K3647" s="3">
        <v>202319</v>
      </c>
      <c r="L3647" s="3">
        <v>239810</v>
      </c>
      <c r="M3647" s="3">
        <v>226114</v>
      </c>
      <c r="N3647" s="3">
        <v>221176</v>
      </c>
      <c r="O3647" s="3">
        <v>224750</v>
      </c>
      <c r="P3647" s="3">
        <v>276380</v>
      </c>
      <c r="Q3647" s="3">
        <v>242343</v>
      </c>
      <c r="R3647" s="3">
        <v>182198</v>
      </c>
      <c r="S3647" s="3">
        <v>93857</v>
      </c>
      <c r="T3647" s="3">
        <v>27466</v>
      </c>
      <c r="U3647" s="3"/>
      <c r="V3647" s="3">
        <v>0</v>
      </c>
      <c r="W3647" s="3"/>
      <c r="X3647" s="3">
        <v>4806</v>
      </c>
      <c r="Y3647" s="3">
        <v>18328</v>
      </c>
      <c r="Z3647" s="3">
        <v>35811</v>
      </c>
      <c r="AA3647" s="3">
        <v>51918</v>
      </c>
      <c r="AB3647" s="3">
        <v>64718</v>
      </c>
      <c r="AC3647" s="3">
        <v>90825</v>
      </c>
      <c r="AD3647" s="3">
        <v>128986</v>
      </c>
      <c r="AE3647" s="3">
        <v>191267</v>
      </c>
      <c r="AF3647" s="3">
        <v>230863</v>
      </c>
      <c r="AG3647" s="3">
        <v>219567</v>
      </c>
      <c r="AH3647" s="3">
        <v>222082</v>
      </c>
      <c r="AI3647" s="3">
        <v>235627</v>
      </c>
      <c r="AJ3647" s="3">
        <v>300898</v>
      </c>
      <c r="AK3647" s="3">
        <v>267371</v>
      </c>
      <c r="AL3647" s="3">
        <v>201652</v>
      </c>
      <c r="AM3647" s="3">
        <v>103229</v>
      </c>
      <c r="AN3647" s="3">
        <v>33571</v>
      </c>
      <c r="AO3647" s="3"/>
      <c r="AP3647" s="3">
        <v>4819148</v>
      </c>
      <c r="AQ3647" s="3"/>
      <c r="AR3647" s="3"/>
      <c r="AS3647" s="3">
        <v>9694</v>
      </c>
      <c r="AT3647" s="3">
        <v>40942</v>
      </c>
      <c r="AU3647" s="3">
        <v>80732</v>
      </c>
      <c r="AV3647" s="3">
        <v>121575</v>
      </c>
      <c r="AW3647" s="3">
        <v>150358</v>
      </c>
      <c r="AX3647" s="3">
        <v>199652</v>
      </c>
      <c r="AY3647" s="3">
        <v>273299</v>
      </c>
      <c r="AZ3647" s="3">
        <v>393586</v>
      </c>
      <c r="BA3647" s="3">
        <v>470673</v>
      </c>
      <c r="BB3647" s="3">
        <v>445681</v>
      </c>
      <c r="BC3647" s="3">
        <v>443258</v>
      </c>
      <c r="BD3647" s="3">
        <v>460377</v>
      </c>
      <c r="BE3647" s="3">
        <v>577278</v>
      </c>
      <c r="BF3647" s="3">
        <v>509714</v>
      </c>
      <c r="BG3647" s="3">
        <v>383850</v>
      </c>
      <c r="BH3647" s="3">
        <v>197086</v>
      </c>
      <c r="BI3647" s="3">
        <v>61037</v>
      </c>
      <c r="BJ3647" s="3"/>
      <c r="BK3647" s="3">
        <v>14456915</v>
      </c>
    </row>
    <row r="3648" spans="1:63" x14ac:dyDescent="0.45">
      <c r="A3648" s="6" t="s">
        <v>2825</v>
      </c>
      <c r="B3648" s="3"/>
      <c r="C3648" s="3"/>
      <c r="D3648" s="3"/>
      <c r="E3648" s="3"/>
      <c r="F3648" s="3"/>
      <c r="G3648" s="3"/>
      <c r="H3648" s="3"/>
      <c r="I3648" s="3"/>
      <c r="J3648" s="3"/>
      <c r="K3648" s="3"/>
      <c r="L3648" s="3"/>
      <c r="M3648" s="3"/>
      <c r="N3648" s="3"/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  <c r="AA3648" s="3"/>
      <c r="AB3648" s="3"/>
      <c r="AC3648" s="3"/>
      <c r="AD3648" s="3"/>
      <c r="AE3648" s="3"/>
      <c r="AF3648" s="3"/>
      <c r="AG3648" s="3"/>
      <c r="AH3648" s="3"/>
      <c r="AI3648" s="3"/>
      <c r="AJ3648" s="3"/>
      <c r="AK3648" s="3"/>
      <c r="AL3648" s="3"/>
      <c r="AM3648" s="3"/>
      <c r="AN3648" s="3"/>
      <c r="AO3648" s="3"/>
      <c r="AP3648" s="3"/>
      <c r="AQ3648" s="3"/>
      <c r="AR3648" s="3"/>
      <c r="AS3648" s="3"/>
      <c r="AT3648" s="3"/>
      <c r="AU3648" s="3"/>
      <c r="AV3648" s="3"/>
      <c r="AW3648" s="3"/>
      <c r="AX3648" s="3"/>
      <c r="AY3648" s="3"/>
      <c r="AZ3648" s="3"/>
      <c r="BA3648" s="3"/>
      <c r="BB3648" s="3"/>
      <c r="BC3648" s="3"/>
      <c r="BD3648" s="3"/>
      <c r="BE3648" s="3"/>
      <c r="BF3648" s="3"/>
      <c r="BG3648" s="3"/>
      <c r="BH3648" s="3"/>
      <c r="BI3648" s="3"/>
      <c r="BJ3648" s="3"/>
      <c r="BK3648" s="3"/>
    </row>
    <row r="3649" spans="1:63" ht="36" x14ac:dyDescent="0.45">
      <c r="A3649" s="6" t="s">
        <v>2826</v>
      </c>
      <c r="B3649" s="3">
        <v>547</v>
      </c>
      <c r="C3649" s="3">
        <v>8477</v>
      </c>
      <c r="D3649" s="3">
        <v>572</v>
      </c>
      <c r="E3649" s="3">
        <v>37</v>
      </c>
      <c r="F3649" s="3">
        <v>58</v>
      </c>
      <c r="G3649" s="3">
        <v>66</v>
      </c>
      <c r="H3649" s="3">
        <v>87</v>
      </c>
      <c r="I3649" s="3">
        <v>124</v>
      </c>
      <c r="J3649" s="3">
        <v>182</v>
      </c>
      <c r="K3649" s="3">
        <v>198</v>
      </c>
      <c r="L3649" s="3">
        <v>258</v>
      </c>
      <c r="M3649" s="3">
        <v>257</v>
      </c>
      <c r="N3649" s="3">
        <v>243</v>
      </c>
      <c r="O3649" s="3">
        <v>282</v>
      </c>
      <c r="P3649" s="3">
        <v>361</v>
      </c>
      <c r="Q3649" s="3">
        <v>340</v>
      </c>
      <c r="R3649" s="3">
        <v>282</v>
      </c>
      <c r="S3649" s="3">
        <v>155</v>
      </c>
      <c r="T3649" s="3">
        <v>53</v>
      </c>
      <c r="U3649" s="3">
        <v>12579</v>
      </c>
      <c r="V3649" s="3">
        <v>406</v>
      </c>
      <c r="W3649" s="3">
        <v>5916</v>
      </c>
      <c r="X3649" s="3">
        <v>414</v>
      </c>
      <c r="Y3649" s="3">
        <v>47</v>
      </c>
      <c r="Z3649" s="3">
        <v>57</v>
      </c>
      <c r="AA3649" s="3">
        <v>82</v>
      </c>
      <c r="AB3649" s="3">
        <v>132</v>
      </c>
      <c r="AC3649" s="3">
        <v>137</v>
      </c>
      <c r="AD3649" s="3">
        <v>186</v>
      </c>
      <c r="AE3649" s="3">
        <v>258</v>
      </c>
      <c r="AF3649" s="3">
        <v>300</v>
      </c>
      <c r="AG3649" s="3">
        <v>327</v>
      </c>
      <c r="AH3649" s="3">
        <v>295</v>
      </c>
      <c r="AI3649" s="3">
        <v>321</v>
      </c>
      <c r="AJ3649" s="3">
        <v>420</v>
      </c>
      <c r="AK3649" s="3">
        <v>403</v>
      </c>
      <c r="AL3649" s="3">
        <v>348</v>
      </c>
      <c r="AM3649" s="3">
        <v>170</v>
      </c>
      <c r="AN3649" s="3">
        <v>72</v>
      </c>
      <c r="AO3649" s="3">
        <v>10291</v>
      </c>
      <c r="AP3649" s="3">
        <v>22870</v>
      </c>
      <c r="AQ3649" s="3">
        <v>953</v>
      </c>
      <c r="AR3649" s="3">
        <v>14393</v>
      </c>
      <c r="AS3649" s="3">
        <v>986</v>
      </c>
      <c r="AT3649" s="3">
        <v>84</v>
      </c>
      <c r="AU3649" s="3">
        <v>115</v>
      </c>
      <c r="AV3649" s="3">
        <v>148</v>
      </c>
      <c r="AW3649" s="3">
        <v>219</v>
      </c>
      <c r="AX3649" s="3">
        <v>261</v>
      </c>
      <c r="AY3649" s="3">
        <v>368</v>
      </c>
      <c r="AZ3649" s="3">
        <v>456</v>
      </c>
      <c r="BA3649" s="3">
        <v>558</v>
      </c>
      <c r="BB3649" s="3">
        <v>584</v>
      </c>
      <c r="BC3649" s="3">
        <v>538</v>
      </c>
      <c r="BD3649" s="3">
        <v>603</v>
      </c>
      <c r="BE3649" s="3">
        <v>781</v>
      </c>
      <c r="BF3649" s="3">
        <v>743</v>
      </c>
      <c r="BG3649" s="3">
        <v>630</v>
      </c>
      <c r="BH3649" s="3">
        <v>325</v>
      </c>
      <c r="BI3649" s="3">
        <v>125</v>
      </c>
      <c r="BJ3649" s="3">
        <v>22870</v>
      </c>
      <c r="BK3649" s="3">
        <v>114350</v>
      </c>
    </row>
    <row r="3650" spans="1:63" ht="36" x14ac:dyDescent="0.45">
      <c r="A3650" s="6" t="s">
        <v>2827</v>
      </c>
      <c r="B3650" s="3">
        <v>2843</v>
      </c>
      <c r="C3650" s="3">
        <v>71963</v>
      </c>
      <c r="D3650" s="3">
        <v>49021</v>
      </c>
      <c r="E3650" s="3">
        <v>155339</v>
      </c>
      <c r="F3650" s="3">
        <v>284127</v>
      </c>
      <c r="G3650" s="3">
        <v>443406</v>
      </c>
      <c r="H3650" s="3">
        <v>527273</v>
      </c>
      <c r="I3650" s="3">
        <v>641773</v>
      </c>
      <c r="J3650" s="3">
        <v>783990</v>
      </c>
      <c r="K3650" s="3">
        <v>1000808</v>
      </c>
      <c r="L3650" s="3">
        <v>1073748</v>
      </c>
      <c r="M3650" s="3">
        <v>918855</v>
      </c>
      <c r="N3650" s="3">
        <v>812954</v>
      </c>
      <c r="O3650" s="3">
        <v>748326</v>
      </c>
      <c r="P3650" s="3">
        <v>832309</v>
      </c>
      <c r="Q3650" s="3">
        <v>696483</v>
      </c>
      <c r="R3650" s="3">
        <v>502868</v>
      </c>
      <c r="S3650" s="3">
        <v>238370</v>
      </c>
      <c r="T3650" s="3">
        <v>65546</v>
      </c>
      <c r="U3650" s="3">
        <v>9850002</v>
      </c>
      <c r="V3650" s="3">
        <v>2474</v>
      </c>
      <c r="W3650" s="3">
        <v>55633</v>
      </c>
      <c r="X3650" s="3">
        <v>47788</v>
      </c>
      <c r="Y3650" s="3">
        <v>146337</v>
      </c>
      <c r="Z3650" s="3">
        <v>282196</v>
      </c>
      <c r="AA3650" s="3">
        <v>430288</v>
      </c>
      <c r="AB3650" s="3">
        <v>517696</v>
      </c>
      <c r="AC3650" s="3">
        <v>679251</v>
      </c>
      <c r="AD3650" s="3">
        <v>861376</v>
      </c>
      <c r="AE3650" s="3">
        <v>1120459</v>
      </c>
      <c r="AF3650" s="3">
        <v>1205873</v>
      </c>
      <c r="AG3650" s="3">
        <v>999553</v>
      </c>
      <c r="AH3650" s="3">
        <v>878420</v>
      </c>
      <c r="AI3650" s="3">
        <v>816437</v>
      </c>
      <c r="AJ3650" s="3">
        <v>938349</v>
      </c>
      <c r="AK3650" s="3">
        <v>801185</v>
      </c>
      <c r="AL3650" s="3">
        <v>581532</v>
      </c>
      <c r="AM3650" s="3">
        <v>276402</v>
      </c>
      <c r="AN3650" s="3">
        <v>85328</v>
      </c>
      <c r="AO3650" s="3">
        <v>10726577</v>
      </c>
      <c r="AP3650" s="3">
        <v>20576579</v>
      </c>
      <c r="AQ3650" s="3">
        <v>5317</v>
      </c>
      <c r="AR3650" s="3">
        <v>127596</v>
      </c>
      <c r="AS3650" s="3">
        <v>96809</v>
      </c>
      <c r="AT3650" s="3">
        <v>301676</v>
      </c>
      <c r="AU3650" s="3">
        <v>566323</v>
      </c>
      <c r="AV3650" s="3">
        <v>873694</v>
      </c>
      <c r="AW3650" s="3">
        <v>1044969</v>
      </c>
      <c r="AX3650" s="3">
        <v>1321024</v>
      </c>
      <c r="AY3650" s="3">
        <v>1645366</v>
      </c>
      <c r="AZ3650" s="3">
        <v>2121267</v>
      </c>
      <c r="BA3650" s="3">
        <v>2279621</v>
      </c>
      <c r="BB3650" s="3">
        <v>1918408</v>
      </c>
      <c r="BC3650" s="3">
        <v>1691374</v>
      </c>
      <c r="BD3650" s="3">
        <v>1564763</v>
      </c>
      <c r="BE3650" s="3">
        <v>1770658</v>
      </c>
      <c r="BF3650" s="3">
        <v>1497668</v>
      </c>
      <c r="BG3650" s="3">
        <v>1084400</v>
      </c>
      <c r="BH3650" s="3">
        <v>514772</v>
      </c>
      <c r="BI3650" s="3">
        <v>150874</v>
      </c>
      <c r="BJ3650" s="3">
        <v>20576579</v>
      </c>
      <c r="BK3650" s="3">
        <v>102882895</v>
      </c>
    </row>
    <row r="3651" spans="1:63" ht="36" x14ac:dyDescent="0.45">
      <c r="A3651" s="6" t="s">
        <v>2828</v>
      </c>
      <c r="B3651" s="3">
        <v>142</v>
      </c>
      <c r="C3651" s="3">
        <v>250</v>
      </c>
      <c r="D3651" s="3">
        <v>111</v>
      </c>
      <c r="E3651" s="3">
        <v>134</v>
      </c>
      <c r="F3651" s="3">
        <v>182</v>
      </c>
      <c r="G3651" s="3">
        <v>286</v>
      </c>
      <c r="H3651" s="3">
        <v>631</v>
      </c>
      <c r="I3651" s="3">
        <v>1597</v>
      </c>
      <c r="J3651" s="3">
        <v>4525</v>
      </c>
      <c r="K3651" s="3">
        <v>12874</v>
      </c>
      <c r="L3651" s="3">
        <v>29662</v>
      </c>
      <c r="M3651" s="3">
        <v>50764</v>
      </c>
      <c r="N3651" s="3">
        <v>86704</v>
      </c>
      <c r="O3651" s="3">
        <v>141303</v>
      </c>
      <c r="P3651" s="3">
        <v>254731</v>
      </c>
      <c r="Q3651" s="3">
        <v>292233</v>
      </c>
      <c r="R3651" s="3">
        <v>264070</v>
      </c>
      <c r="S3651" s="3">
        <v>154487</v>
      </c>
      <c r="T3651" s="3">
        <v>66847</v>
      </c>
      <c r="U3651" s="3">
        <v>1361533</v>
      </c>
      <c r="V3651" s="3">
        <v>99</v>
      </c>
      <c r="W3651" s="3">
        <v>161</v>
      </c>
      <c r="X3651" s="3">
        <v>108</v>
      </c>
      <c r="Y3651" s="3">
        <v>122</v>
      </c>
      <c r="Z3651" s="3">
        <v>196</v>
      </c>
      <c r="AA3651" s="3">
        <v>351</v>
      </c>
      <c r="AB3651" s="3">
        <v>708</v>
      </c>
      <c r="AC3651" s="3">
        <v>1495</v>
      </c>
      <c r="AD3651" s="3">
        <v>3960</v>
      </c>
      <c r="AE3651" s="3">
        <v>10160</v>
      </c>
      <c r="AF3651" s="3">
        <v>21719</v>
      </c>
      <c r="AG3651" s="3">
        <v>37405</v>
      </c>
      <c r="AH3651" s="3">
        <v>66974</v>
      </c>
      <c r="AI3651" s="3">
        <v>120698</v>
      </c>
      <c r="AJ3651" s="3">
        <v>243334</v>
      </c>
      <c r="AK3651" s="3">
        <v>302416</v>
      </c>
      <c r="AL3651" s="3">
        <v>297781</v>
      </c>
      <c r="AM3651" s="3">
        <v>200721</v>
      </c>
      <c r="AN3651" s="3">
        <v>115143</v>
      </c>
      <c r="AO3651" s="3">
        <v>1423551</v>
      </c>
      <c r="AP3651" s="3">
        <v>2785084</v>
      </c>
      <c r="AQ3651" s="3">
        <v>241</v>
      </c>
      <c r="AR3651" s="3">
        <v>411</v>
      </c>
      <c r="AS3651" s="3">
        <v>219</v>
      </c>
      <c r="AT3651" s="3">
        <v>256</v>
      </c>
      <c r="AU3651" s="3">
        <v>378</v>
      </c>
      <c r="AV3651" s="3">
        <v>637</v>
      </c>
      <c r="AW3651" s="3">
        <v>1339</v>
      </c>
      <c r="AX3651" s="3">
        <v>3092</v>
      </c>
      <c r="AY3651" s="3">
        <v>8485</v>
      </c>
      <c r="AZ3651" s="3">
        <v>23034</v>
      </c>
      <c r="BA3651" s="3">
        <v>51381</v>
      </c>
      <c r="BB3651" s="3">
        <v>88169</v>
      </c>
      <c r="BC3651" s="3">
        <v>153678</v>
      </c>
      <c r="BD3651" s="3">
        <v>262001</v>
      </c>
      <c r="BE3651" s="3">
        <v>498065</v>
      </c>
      <c r="BF3651" s="3">
        <v>594649</v>
      </c>
      <c r="BG3651" s="3">
        <v>561851</v>
      </c>
      <c r="BH3651" s="3">
        <v>355208</v>
      </c>
      <c r="BI3651" s="3">
        <v>181990</v>
      </c>
      <c r="BJ3651" s="3">
        <v>2785084</v>
      </c>
      <c r="BK3651" s="3">
        <v>13925420</v>
      </c>
    </row>
    <row r="3652" spans="1:63" ht="36" x14ac:dyDescent="0.45">
      <c r="A3652" s="6" t="s">
        <v>2829</v>
      </c>
      <c r="B3652" s="3"/>
      <c r="C3652" s="3">
        <v>14</v>
      </c>
      <c r="D3652" s="3"/>
      <c r="E3652" s="3"/>
      <c r="F3652" s="3"/>
      <c r="G3652" s="3"/>
      <c r="H3652" s="3"/>
      <c r="I3652" s="3">
        <v>15</v>
      </c>
      <c r="J3652" s="3">
        <v>86</v>
      </c>
      <c r="K3652" s="3">
        <v>223</v>
      </c>
      <c r="L3652" s="3">
        <v>426</v>
      </c>
      <c r="M3652" s="3">
        <v>644</v>
      </c>
      <c r="N3652" s="3">
        <v>1051</v>
      </c>
      <c r="O3652" s="3">
        <v>1653</v>
      </c>
      <c r="P3652" s="3">
        <v>2787</v>
      </c>
      <c r="Q3652" s="3">
        <v>2823</v>
      </c>
      <c r="R3652" s="3">
        <v>2420</v>
      </c>
      <c r="S3652" s="3">
        <v>1700</v>
      </c>
      <c r="T3652" s="3">
        <v>995</v>
      </c>
      <c r="U3652" s="3"/>
      <c r="V3652" s="3"/>
      <c r="W3652" s="3"/>
      <c r="X3652" s="3">
        <v>0</v>
      </c>
      <c r="Y3652" s="3"/>
      <c r="Z3652" s="3"/>
      <c r="AA3652" s="3"/>
      <c r="AB3652" s="3"/>
      <c r="AC3652" s="3">
        <v>17</v>
      </c>
      <c r="AD3652" s="3">
        <v>46</v>
      </c>
      <c r="AE3652" s="3">
        <v>132</v>
      </c>
      <c r="AF3652" s="3">
        <v>262</v>
      </c>
      <c r="AG3652" s="3">
        <v>424</v>
      </c>
      <c r="AH3652" s="3">
        <v>694</v>
      </c>
      <c r="AI3652" s="3">
        <v>1273</v>
      </c>
      <c r="AJ3652" s="3">
        <v>2368</v>
      </c>
      <c r="AK3652" s="3">
        <v>2899</v>
      </c>
      <c r="AL3652" s="3">
        <v>3210</v>
      </c>
      <c r="AM3652" s="3">
        <v>2714</v>
      </c>
      <c r="AN3652" s="3">
        <v>1922</v>
      </c>
      <c r="AO3652" s="3"/>
      <c r="AP3652" s="3">
        <v>30851</v>
      </c>
      <c r="AQ3652" s="3"/>
      <c r="AR3652" s="3"/>
      <c r="AS3652" s="3"/>
      <c r="AT3652" s="3"/>
      <c r="AU3652" s="3"/>
      <c r="AV3652" s="3"/>
      <c r="AW3652" s="3"/>
      <c r="AX3652" s="3">
        <v>32</v>
      </c>
      <c r="AY3652" s="3">
        <v>132</v>
      </c>
      <c r="AZ3652" s="3">
        <v>355</v>
      </c>
      <c r="BA3652" s="3">
        <v>688</v>
      </c>
      <c r="BB3652" s="3">
        <v>1068</v>
      </c>
      <c r="BC3652" s="3">
        <v>1745</v>
      </c>
      <c r="BD3652" s="3">
        <v>2926</v>
      </c>
      <c r="BE3652" s="3">
        <v>5155</v>
      </c>
      <c r="BF3652" s="3">
        <v>5722</v>
      </c>
      <c r="BG3652" s="3">
        <v>5630</v>
      </c>
      <c r="BH3652" s="3">
        <v>4414</v>
      </c>
      <c r="BI3652" s="3">
        <v>2917</v>
      </c>
      <c r="BJ3652" s="3"/>
      <c r="BK3652" s="3">
        <v>92433</v>
      </c>
    </row>
    <row r="3653" spans="1:63" ht="36" x14ac:dyDescent="0.45">
      <c r="A3653" s="6" t="s">
        <v>2830</v>
      </c>
      <c r="B3653" s="3">
        <v>90</v>
      </c>
      <c r="C3653" s="3">
        <v>120</v>
      </c>
      <c r="D3653" s="3">
        <v>412</v>
      </c>
      <c r="E3653" s="3">
        <v>935</v>
      </c>
      <c r="F3653" s="3">
        <v>1462</v>
      </c>
      <c r="G3653" s="3">
        <v>3425</v>
      </c>
      <c r="H3653" s="3">
        <v>6572</v>
      </c>
      <c r="I3653" s="3">
        <v>13212</v>
      </c>
      <c r="J3653" s="3">
        <v>28103</v>
      </c>
      <c r="K3653" s="3">
        <v>64265</v>
      </c>
      <c r="L3653" s="3">
        <v>117833</v>
      </c>
      <c r="M3653" s="3">
        <v>164155</v>
      </c>
      <c r="N3653" s="3">
        <v>223479</v>
      </c>
      <c r="O3653" s="3">
        <v>297478</v>
      </c>
      <c r="P3653" s="3">
        <v>446851</v>
      </c>
      <c r="Q3653" s="3">
        <v>450808</v>
      </c>
      <c r="R3653" s="3">
        <v>372538</v>
      </c>
      <c r="S3653" s="3">
        <v>213630</v>
      </c>
      <c r="T3653" s="3">
        <v>88653</v>
      </c>
      <c r="U3653" s="3">
        <v>2494021</v>
      </c>
      <c r="V3653" s="3">
        <v>56</v>
      </c>
      <c r="W3653" s="3">
        <v>83</v>
      </c>
      <c r="X3653" s="3">
        <v>353</v>
      </c>
      <c r="Y3653" s="3">
        <v>812</v>
      </c>
      <c r="Z3653" s="3">
        <v>1582</v>
      </c>
      <c r="AA3653" s="3">
        <v>3244</v>
      </c>
      <c r="AB3653" s="3">
        <v>5599</v>
      </c>
      <c r="AC3653" s="3">
        <v>10831</v>
      </c>
      <c r="AD3653" s="3">
        <v>21953</v>
      </c>
      <c r="AE3653" s="3">
        <v>47382</v>
      </c>
      <c r="AF3653" s="3">
        <v>89440</v>
      </c>
      <c r="AG3653" s="3">
        <v>126256</v>
      </c>
      <c r="AH3653" s="3">
        <v>181795</v>
      </c>
      <c r="AI3653" s="3">
        <v>268715</v>
      </c>
      <c r="AJ3653" s="3">
        <v>456650</v>
      </c>
      <c r="AK3653" s="3">
        <v>514415</v>
      </c>
      <c r="AL3653" s="3">
        <v>476898</v>
      </c>
      <c r="AM3653" s="3">
        <v>315698</v>
      </c>
      <c r="AN3653" s="3">
        <v>168966</v>
      </c>
      <c r="AO3653" s="3">
        <v>2690728</v>
      </c>
      <c r="AP3653" s="3">
        <v>5184749</v>
      </c>
      <c r="AQ3653" s="3">
        <v>146</v>
      </c>
      <c r="AR3653" s="3">
        <v>203</v>
      </c>
      <c r="AS3653" s="3">
        <v>765</v>
      </c>
      <c r="AT3653" s="3">
        <v>1747</v>
      </c>
      <c r="AU3653" s="3">
        <v>3044</v>
      </c>
      <c r="AV3653" s="3">
        <v>6669</v>
      </c>
      <c r="AW3653" s="3">
        <v>12171</v>
      </c>
      <c r="AX3653" s="3">
        <v>24043</v>
      </c>
      <c r="AY3653" s="3">
        <v>50056</v>
      </c>
      <c r="AZ3653" s="3">
        <v>111647</v>
      </c>
      <c r="BA3653" s="3">
        <v>207273</v>
      </c>
      <c r="BB3653" s="3">
        <v>290411</v>
      </c>
      <c r="BC3653" s="3">
        <v>405274</v>
      </c>
      <c r="BD3653" s="3">
        <v>566193</v>
      </c>
      <c r="BE3653" s="3">
        <v>903501</v>
      </c>
      <c r="BF3653" s="3">
        <v>965223</v>
      </c>
      <c r="BG3653" s="3">
        <v>849436</v>
      </c>
      <c r="BH3653" s="3">
        <v>529328</v>
      </c>
      <c r="BI3653" s="3">
        <v>257619</v>
      </c>
      <c r="BJ3653" s="3">
        <v>5184749</v>
      </c>
      <c r="BK3653" s="3">
        <v>25923745</v>
      </c>
    </row>
    <row r="3654" spans="1:63" ht="36" x14ac:dyDescent="0.45">
      <c r="A3654" s="6" t="s">
        <v>2831</v>
      </c>
      <c r="B3654" s="3">
        <v>0</v>
      </c>
      <c r="C3654" s="3"/>
      <c r="D3654" s="3"/>
      <c r="E3654" s="3">
        <v>24</v>
      </c>
      <c r="F3654" s="3">
        <v>21</v>
      </c>
      <c r="G3654" s="3">
        <v>59</v>
      </c>
      <c r="H3654" s="3">
        <v>115</v>
      </c>
      <c r="I3654" s="3">
        <v>337</v>
      </c>
      <c r="J3654" s="3">
        <v>880</v>
      </c>
      <c r="K3654" s="3">
        <v>2416</v>
      </c>
      <c r="L3654" s="3">
        <v>5335</v>
      </c>
      <c r="M3654" s="3">
        <v>8801</v>
      </c>
      <c r="N3654" s="3">
        <v>14522</v>
      </c>
      <c r="O3654" s="3">
        <v>21978</v>
      </c>
      <c r="P3654" s="3">
        <v>37236</v>
      </c>
      <c r="Q3654" s="3">
        <v>40851</v>
      </c>
      <c r="R3654" s="3">
        <v>36011</v>
      </c>
      <c r="S3654" s="3">
        <v>22952</v>
      </c>
      <c r="T3654" s="3">
        <v>11034</v>
      </c>
      <c r="U3654" s="3"/>
      <c r="V3654" s="3">
        <v>0</v>
      </c>
      <c r="W3654" s="3">
        <v>0</v>
      </c>
      <c r="X3654" s="3"/>
      <c r="Y3654" s="3">
        <v>16</v>
      </c>
      <c r="Z3654" s="3">
        <v>33</v>
      </c>
      <c r="AA3654" s="3">
        <v>44</v>
      </c>
      <c r="AB3654" s="3">
        <v>123</v>
      </c>
      <c r="AC3654" s="3">
        <v>280</v>
      </c>
      <c r="AD3654" s="3">
        <v>699</v>
      </c>
      <c r="AE3654" s="3">
        <v>1768</v>
      </c>
      <c r="AF3654" s="3">
        <v>3732</v>
      </c>
      <c r="AG3654" s="3">
        <v>6224</v>
      </c>
      <c r="AH3654" s="3">
        <v>10513</v>
      </c>
      <c r="AI3654" s="3">
        <v>18322</v>
      </c>
      <c r="AJ3654" s="3">
        <v>35409</v>
      </c>
      <c r="AK3654" s="3">
        <v>44523</v>
      </c>
      <c r="AL3654" s="3">
        <v>46395</v>
      </c>
      <c r="AM3654" s="3">
        <v>35679</v>
      </c>
      <c r="AN3654" s="3">
        <v>21393</v>
      </c>
      <c r="AO3654" s="3"/>
      <c r="AP3654" s="3">
        <v>427731</v>
      </c>
      <c r="AQ3654" s="3">
        <v>0</v>
      </c>
      <c r="AR3654" s="3"/>
      <c r="AS3654" s="3"/>
      <c r="AT3654" s="3">
        <v>40</v>
      </c>
      <c r="AU3654" s="3">
        <v>54</v>
      </c>
      <c r="AV3654" s="3">
        <v>103</v>
      </c>
      <c r="AW3654" s="3">
        <v>238</v>
      </c>
      <c r="AX3654" s="3">
        <v>617</v>
      </c>
      <c r="AY3654" s="3">
        <v>1579</v>
      </c>
      <c r="AZ3654" s="3">
        <v>4184</v>
      </c>
      <c r="BA3654" s="3">
        <v>9067</v>
      </c>
      <c r="BB3654" s="3">
        <v>15025</v>
      </c>
      <c r="BC3654" s="3">
        <v>25035</v>
      </c>
      <c r="BD3654" s="3">
        <v>40300</v>
      </c>
      <c r="BE3654" s="3">
        <v>72645</v>
      </c>
      <c r="BF3654" s="3">
        <v>85374</v>
      </c>
      <c r="BG3654" s="3">
        <v>82406</v>
      </c>
      <c r="BH3654" s="3">
        <v>58631</v>
      </c>
      <c r="BI3654" s="3">
        <v>32427</v>
      </c>
      <c r="BJ3654" s="3"/>
      <c r="BK3654" s="3">
        <v>1283181</v>
      </c>
    </row>
    <row r="3655" spans="1:63" ht="36" x14ac:dyDescent="0.45">
      <c r="A3655" s="6" t="s">
        <v>2832</v>
      </c>
      <c r="B3655" s="3">
        <v>0</v>
      </c>
      <c r="C3655" s="3"/>
      <c r="D3655" s="3">
        <v>231</v>
      </c>
      <c r="E3655" s="3">
        <v>1974</v>
      </c>
      <c r="F3655" s="3">
        <v>5605</v>
      </c>
      <c r="G3655" s="3">
        <v>14178</v>
      </c>
      <c r="H3655" s="3">
        <v>22817</v>
      </c>
      <c r="I3655" s="3">
        <v>34440</v>
      </c>
      <c r="J3655" s="3">
        <v>54042</v>
      </c>
      <c r="K3655" s="3">
        <v>86802</v>
      </c>
      <c r="L3655" s="3">
        <v>113264</v>
      </c>
      <c r="M3655" s="3">
        <v>116383</v>
      </c>
      <c r="N3655" s="3">
        <v>114285</v>
      </c>
      <c r="O3655" s="3">
        <v>110349</v>
      </c>
      <c r="P3655" s="3">
        <v>119540</v>
      </c>
      <c r="Q3655" s="3">
        <v>93875</v>
      </c>
      <c r="R3655" s="3">
        <v>59790</v>
      </c>
      <c r="S3655" s="3">
        <v>25224</v>
      </c>
      <c r="T3655" s="3">
        <v>6084</v>
      </c>
      <c r="U3655" s="3"/>
      <c r="V3655" s="3">
        <v>0</v>
      </c>
      <c r="W3655" s="3"/>
      <c r="X3655" s="3">
        <v>215</v>
      </c>
      <c r="Y3655" s="3">
        <v>1677</v>
      </c>
      <c r="Z3655" s="3">
        <v>4621</v>
      </c>
      <c r="AA3655" s="3">
        <v>10255</v>
      </c>
      <c r="AB3655" s="3">
        <v>15660</v>
      </c>
      <c r="AC3655" s="3">
        <v>24949</v>
      </c>
      <c r="AD3655" s="3">
        <v>40840</v>
      </c>
      <c r="AE3655" s="3">
        <v>69909</v>
      </c>
      <c r="AF3655" s="3">
        <v>97995</v>
      </c>
      <c r="AG3655" s="3">
        <v>102277</v>
      </c>
      <c r="AH3655" s="3">
        <v>107610</v>
      </c>
      <c r="AI3655" s="3">
        <v>111207</v>
      </c>
      <c r="AJ3655" s="3">
        <v>134748</v>
      </c>
      <c r="AK3655" s="3">
        <v>112903</v>
      </c>
      <c r="AL3655" s="3">
        <v>73643</v>
      </c>
      <c r="AM3655" s="3">
        <v>32328</v>
      </c>
      <c r="AN3655" s="3">
        <v>8482</v>
      </c>
      <c r="AO3655" s="3"/>
      <c r="AP3655" s="3">
        <v>1928207</v>
      </c>
      <c r="AQ3655" s="3">
        <v>0</v>
      </c>
      <c r="AR3655" s="3"/>
      <c r="AS3655" s="3">
        <v>446</v>
      </c>
      <c r="AT3655" s="3">
        <v>3651</v>
      </c>
      <c r="AU3655" s="3">
        <v>10226</v>
      </c>
      <c r="AV3655" s="3">
        <v>24433</v>
      </c>
      <c r="AW3655" s="3">
        <v>38477</v>
      </c>
      <c r="AX3655" s="3">
        <v>59389</v>
      </c>
      <c r="AY3655" s="3">
        <v>94882</v>
      </c>
      <c r="AZ3655" s="3">
        <v>156711</v>
      </c>
      <c r="BA3655" s="3">
        <v>211259</v>
      </c>
      <c r="BB3655" s="3">
        <v>218660</v>
      </c>
      <c r="BC3655" s="3">
        <v>221895</v>
      </c>
      <c r="BD3655" s="3">
        <v>221556</v>
      </c>
      <c r="BE3655" s="3">
        <v>254288</v>
      </c>
      <c r="BF3655" s="3">
        <v>206778</v>
      </c>
      <c r="BG3655" s="3">
        <v>133433</v>
      </c>
      <c r="BH3655" s="3">
        <v>57552</v>
      </c>
      <c r="BI3655" s="3">
        <v>14566</v>
      </c>
      <c r="BJ3655" s="3"/>
      <c r="BK3655" s="3">
        <v>5784611</v>
      </c>
    </row>
    <row r="3656" spans="1:63" ht="36" x14ac:dyDescent="0.45">
      <c r="A3656" s="6" t="s">
        <v>2833</v>
      </c>
      <c r="B3656" s="3">
        <v>0</v>
      </c>
      <c r="C3656" s="3">
        <v>0</v>
      </c>
      <c r="D3656" s="3"/>
      <c r="E3656" s="3">
        <v>53</v>
      </c>
      <c r="F3656" s="3">
        <v>102</v>
      </c>
      <c r="G3656" s="3">
        <v>308</v>
      </c>
      <c r="H3656" s="3">
        <v>638</v>
      </c>
      <c r="I3656" s="3">
        <v>1238</v>
      </c>
      <c r="J3656" s="3">
        <v>2499</v>
      </c>
      <c r="K3656" s="3">
        <v>4817</v>
      </c>
      <c r="L3656" s="3">
        <v>7176</v>
      </c>
      <c r="M3656" s="3">
        <v>8177</v>
      </c>
      <c r="N3656" s="3">
        <v>8891</v>
      </c>
      <c r="O3656" s="3">
        <v>9177</v>
      </c>
      <c r="P3656" s="3">
        <v>11904</v>
      </c>
      <c r="Q3656" s="3">
        <v>10384</v>
      </c>
      <c r="R3656" s="3">
        <v>7785</v>
      </c>
      <c r="S3656" s="3">
        <v>4067</v>
      </c>
      <c r="T3656" s="3">
        <v>1174</v>
      </c>
      <c r="U3656" s="3"/>
      <c r="V3656" s="3">
        <v>0</v>
      </c>
      <c r="W3656" s="3">
        <v>0</v>
      </c>
      <c r="X3656" s="3"/>
      <c r="Y3656" s="3">
        <v>20</v>
      </c>
      <c r="Z3656" s="3">
        <v>82</v>
      </c>
      <c r="AA3656" s="3">
        <v>218</v>
      </c>
      <c r="AB3656" s="3">
        <v>366</v>
      </c>
      <c r="AC3656" s="3">
        <v>680</v>
      </c>
      <c r="AD3656" s="3">
        <v>1419</v>
      </c>
      <c r="AE3656" s="3">
        <v>2750</v>
      </c>
      <c r="AF3656" s="3">
        <v>4751</v>
      </c>
      <c r="AG3656" s="3">
        <v>5946</v>
      </c>
      <c r="AH3656" s="3">
        <v>7460</v>
      </c>
      <c r="AI3656" s="3">
        <v>8917</v>
      </c>
      <c r="AJ3656" s="3">
        <v>12699</v>
      </c>
      <c r="AK3656" s="3">
        <v>11898</v>
      </c>
      <c r="AL3656" s="3">
        <v>9312</v>
      </c>
      <c r="AM3656" s="3">
        <v>5014</v>
      </c>
      <c r="AN3656" s="3">
        <v>1732</v>
      </c>
      <c r="AO3656" s="3"/>
      <c r="AP3656" s="3">
        <v>151666</v>
      </c>
      <c r="AQ3656" s="3">
        <v>0</v>
      </c>
      <c r="AR3656" s="3">
        <v>0</v>
      </c>
      <c r="AS3656" s="3"/>
      <c r="AT3656" s="3">
        <v>73</v>
      </c>
      <c r="AU3656" s="3">
        <v>184</v>
      </c>
      <c r="AV3656" s="3">
        <v>526</v>
      </c>
      <c r="AW3656" s="3">
        <v>1004</v>
      </c>
      <c r="AX3656" s="3">
        <v>1918</v>
      </c>
      <c r="AY3656" s="3">
        <v>3918</v>
      </c>
      <c r="AZ3656" s="3">
        <v>7567</v>
      </c>
      <c r="BA3656" s="3">
        <v>11927</v>
      </c>
      <c r="BB3656" s="3">
        <v>14123</v>
      </c>
      <c r="BC3656" s="3">
        <v>16351</v>
      </c>
      <c r="BD3656" s="3">
        <v>18094</v>
      </c>
      <c r="BE3656" s="3">
        <v>24603</v>
      </c>
      <c r="BF3656" s="3">
        <v>22282</v>
      </c>
      <c r="BG3656" s="3">
        <v>17097</v>
      </c>
      <c r="BH3656" s="3">
        <v>9081</v>
      </c>
      <c r="BI3656" s="3">
        <v>2906</v>
      </c>
      <c r="BJ3656" s="3"/>
      <c r="BK3656" s="3">
        <v>454974</v>
      </c>
    </row>
    <row r="3657" spans="1:63" ht="36" x14ac:dyDescent="0.45">
      <c r="A3657" s="6" t="s">
        <v>2834</v>
      </c>
      <c r="B3657" s="3">
        <v>51</v>
      </c>
      <c r="C3657" s="3">
        <v>27</v>
      </c>
      <c r="D3657" s="3">
        <v>13</v>
      </c>
      <c r="E3657" s="3">
        <v>11</v>
      </c>
      <c r="F3657" s="3"/>
      <c r="G3657" s="3">
        <v>19</v>
      </c>
      <c r="H3657" s="3">
        <v>12</v>
      </c>
      <c r="I3657" s="3">
        <v>14</v>
      </c>
      <c r="J3657" s="3">
        <v>40</v>
      </c>
      <c r="K3657" s="3">
        <v>101</v>
      </c>
      <c r="L3657" s="3">
        <v>149</v>
      </c>
      <c r="M3657" s="3">
        <v>208</v>
      </c>
      <c r="N3657" s="3">
        <v>295</v>
      </c>
      <c r="O3657" s="3">
        <v>299</v>
      </c>
      <c r="P3657" s="3">
        <v>390</v>
      </c>
      <c r="Q3657" s="3">
        <v>327</v>
      </c>
      <c r="R3657" s="3">
        <v>214</v>
      </c>
      <c r="S3657" s="3">
        <v>110</v>
      </c>
      <c r="T3657" s="3">
        <v>18</v>
      </c>
      <c r="U3657" s="3"/>
      <c r="V3657" s="3">
        <v>24</v>
      </c>
      <c r="W3657" s="3">
        <v>23</v>
      </c>
      <c r="X3657" s="3">
        <v>10</v>
      </c>
      <c r="Y3657" s="3">
        <v>11</v>
      </c>
      <c r="Z3657" s="3"/>
      <c r="AA3657" s="3"/>
      <c r="AB3657" s="3">
        <v>14</v>
      </c>
      <c r="AC3657" s="3">
        <v>21</v>
      </c>
      <c r="AD3657" s="3">
        <v>35</v>
      </c>
      <c r="AE3657" s="3">
        <v>41</v>
      </c>
      <c r="AF3657" s="3">
        <v>74</v>
      </c>
      <c r="AG3657" s="3">
        <v>86</v>
      </c>
      <c r="AH3657" s="3">
        <v>93</v>
      </c>
      <c r="AI3657" s="3">
        <v>120</v>
      </c>
      <c r="AJ3657" s="3">
        <v>191</v>
      </c>
      <c r="AK3657" s="3">
        <v>182</v>
      </c>
      <c r="AL3657" s="3">
        <v>147</v>
      </c>
      <c r="AM3657" s="3">
        <v>95</v>
      </c>
      <c r="AN3657" s="3">
        <v>50</v>
      </c>
      <c r="AO3657" s="3"/>
      <c r="AP3657" s="3">
        <v>3531</v>
      </c>
      <c r="AQ3657" s="3">
        <v>75</v>
      </c>
      <c r="AR3657" s="3">
        <v>50</v>
      </c>
      <c r="AS3657" s="3">
        <v>23</v>
      </c>
      <c r="AT3657" s="3">
        <v>22</v>
      </c>
      <c r="AU3657" s="3"/>
      <c r="AV3657" s="3"/>
      <c r="AW3657" s="3">
        <v>26</v>
      </c>
      <c r="AX3657" s="3">
        <v>35</v>
      </c>
      <c r="AY3657" s="3">
        <v>75</v>
      </c>
      <c r="AZ3657" s="3">
        <v>142</v>
      </c>
      <c r="BA3657" s="3">
        <v>223</v>
      </c>
      <c r="BB3657" s="3">
        <v>294</v>
      </c>
      <c r="BC3657" s="3">
        <v>388</v>
      </c>
      <c r="BD3657" s="3">
        <v>419</v>
      </c>
      <c r="BE3657" s="3">
        <v>581</v>
      </c>
      <c r="BF3657" s="3">
        <v>509</v>
      </c>
      <c r="BG3657" s="3">
        <v>361</v>
      </c>
      <c r="BH3657" s="3">
        <v>205</v>
      </c>
      <c r="BI3657" s="3">
        <v>68</v>
      </c>
      <c r="BJ3657" s="3"/>
      <c r="BK3657" s="3">
        <v>10542</v>
      </c>
    </row>
    <row r="3658" spans="1:63" ht="36" x14ac:dyDescent="0.45">
      <c r="A3658" s="6" t="s">
        <v>2835</v>
      </c>
      <c r="B3658" s="3">
        <v>17</v>
      </c>
      <c r="C3658" s="3">
        <v>38</v>
      </c>
      <c r="D3658" s="3">
        <v>17</v>
      </c>
      <c r="E3658" s="3">
        <v>14</v>
      </c>
      <c r="F3658" s="3"/>
      <c r="G3658" s="3"/>
      <c r="H3658" s="3"/>
      <c r="I3658" s="3"/>
      <c r="J3658" s="3">
        <v>11</v>
      </c>
      <c r="K3658" s="3">
        <v>15</v>
      </c>
      <c r="L3658" s="3">
        <v>33</v>
      </c>
      <c r="M3658" s="3">
        <v>33</v>
      </c>
      <c r="N3658" s="3">
        <v>55</v>
      </c>
      <c r="O3658" s="3">
        <v>82</v>
      </c>
      <c r="P3658" s="3">
        <v>122</v>
      </c>
      <c r="Q3658" s="3">
        <v>120</v>
      </c>
      <c r="R3658" s="3">
        <v>88</v>
      </c>
      <c r="S3658" s="3">
        <v>27</v>
      </c>
      <c r="T3658" s="3">
        <v>11</v>
      </c>
      <c r="U3658" s="3"/>
      <c r="V3658" s="3"/>
      <c r="W3658" s="3">
        <v>40</v>
      </c>
      <c r="X3658" s="3">
        <v>19</v>
      </c>
      <c r="Y3658" s="3">
        <v>10</v>
      </c>
      <c r="Z3658" s="3"/>
      <c r="AA3658" s="3"/>
      <c r="AB3658" s="3"/>
      <c r="AC3658" s="3"/>
      <c r="AD3658" s="3">
        <v>10</v>
      </c>
      <c r="AE3658" s="3">
        <v>12</v>
      </c>
      <c r="AF3658" s="3">
        <v>12</v>
      </c>
      <c r="AG3658" s="3">
        <v>29</v>
      </c>
      <c r="AH3658" s="3">
        <v>33</v>
      </c>
      <c r="AI3658" s="3">
        <v>49</v>
      </c>
      <c r="AJ3658" s="3">
        <v>94</v>
      </c>
      <c r="AK3658" s="3">
        <v>96</v>
      </c>
      <c r="AL3658" s="3">
        <v>89</v>
      </c>
      <c r="AM3658" s="3">
        <v>53</v>
      </c>
      <c r="AN3658" s="3">
        <v>22</v>
      </c>
      <c r="AO3658" s="3"/>
      <c r="AP3658" s="3">
        <v>1298</v>
      </c>
      <c r="AQ3658" s="3"/>
      <c r="AR3658" s="3">
        <v>78</v>
      </c>
      <c r="AS3658" s="3">
        <v>36</v>
      </c>
      <c r="AT3658" s="3">
        <v>24</v>
      </c>
      <c r="AU3658" s="3"/>
      <c r="AV3658" s="3"/>
      <c r="AW3658" s="3"/>
      <c r="AX3658" s="3"/>
      <c r="AY3658" s="3">
        <v>21</v>
      </c>
      <c r="AZ3658" s="3">
        <v>27</v>
      </c>
      <c r="BA3658" s="3">
        <v>45</v>
      </c>
      <c r="BB3658" s="3">
        <v>62</v>
      </c>
      <c r="BC3658" s="3">
        <v>88</v>
      </c>
      <c r="BD3658" s="3">
        <v>131</v>
      </c>
      <c r="BE3658" s="3">
        <v>216</v>
      </c>
      <c r="BF3658" s="3">
        <v>216</v>
      </c>
      <c r="BG3658" s="3">
        <v>177</v>
      </c>
      <c r="BH3658" s="3">
        <v>80</v>
      </c>
      <c r="BI3658" s="3">
        <v>33</v>
      </c>
      <c r="BJ3658" s="3"/>
      <c r="BK3658" s="3">
        <v>3783</v>
      </c>
    </row>
    <row r="3659" spans="1:63" ht="36" x14ac:dyDescent="0.45">
      <c r="A3659" s="6" t="s">
        <v>2836</v>
      </c>
      <c r="B3659" s="3"/>
      <c r="C3659" s="3">
        <v>0</v>
      </c>
      <c r="D3659" s="3">
        <v>23</v>
      </c>
      <c r="E3659" s="3">
        <v>70</v>
      </c>
      <c r="F3659" s="3">
        <v>247</v>
      </c>
      <c r="G3659" s="3">
        <v>794</v>
      </c>
      <c r="H3659" s="3">
        <v>1424</v>
      </c>
      <c r="I3659" s="3">
        <v>1743</v>
      </c>
      <c r="J3659" s="3">
        <v>2055</v>
      </c>
      <c r="K3659" s="3">
        <v>2761</v>
      </c>
      <c r="L3659" s="3">
        <v>3008</v>
      </c>
      <c r="M3659" s="3">
        <v>2753</v>
      </c>
      <c r="N3659" s="3">
        <v>2378</v>
      </c>
      <c r="O3659" s="3">
        <v>1746</v>
      </c>
      <c r="P3659" s="3">
        <v>1363</v>
      </c>
      <c r="Q3659" s="3">
        <v>937</v>
      </c>
      <c r="R3659" s="3">
        <v>500</v>
      </c>
      <c r="S3659" s="3">
        <v>147</v>
      </c>
      <c r="T3659" s="3">
        <v>20</v>
      </c>
      <c r="U3659" s="3"/>
      <c r="V3659" s="3"/>
      <c r="W3659" s="3"/>
      <c r="X3659" s="3"/>
      <c r="Y3659" s="3">
        <v>28</v>
      </c>
      <c r="Z3659" s="3">
        <v>102</v>
      </c>
      <c r="AA3659" s="3">
        <v>208</v>
      </c>
      <c r="AB3659" s="3">
        <v>292</v>
      </c>
      <c r="AC3659" s="3">
        <v>381</v>
      </c>
      <c r="AD3659" s="3">
        <v>603</v>
      </c>
      <c r="AE3659" s="3">
        <v>977</v>
      </c>
      <c r="AF3659" s="3">
        <v>1484</v>
      </c>
      <c r="AG3659" s="3">
        <v>1585</v>
      </c>
      <c r="AH3659" s="3">
        <v>1307</v>
      </c>
      <c r="AI3659" s="3">
        <v>1053</v>
      </c>
      <c r="AJ3659" s="3">
        <v>892</v>
      </c>
      <c r="AK3659" s="3">
        <v>661</v>
      </c>
      <c r="AL3659" s="3">
        <v>294</v>
      </c>
      <c r="AM3659" s="3">
        <v>87</v>
      </c>
      <c r="AN3659" s="3"/>
      <c r="AO3659" s="3"/>
      <c r="AP3659" s="3">
        <v>31942</v>
      </c>
      <c r="AQ3659" s="3"/>
      <c r="AR3659" s="3"/>
      <c r="AS3659" s="3"/>
      <c r="AT3659" s="3">
        <v>98</v>
      </c>
      <c r="AU3659" s="3">
        <v>349</v>
      </c>
      <c r="AV3659" s="3">
        <v>1002</v>
      </c>
      <c r="AW3659" s="3">
        <v>1716</v>
      </c>
      <c r="AX3659" s="3">
        <v>2124</v>
      </c>
      <c r="AY3659" s="3">
        <v>2658</v>
      </c>
      <c r="AZ3659" s="3">
        <v>3738</v>
      </c>
      <c r="BA3659" s="3">
        <v>4492</v>
      </c>
      <c r="BB3659" s="3">
        <v>4338</v>
      </c>
      <c r="BC3659" s="3">
        <v>3685</v>
      </c>
      <c r="BD3659" s="3">
        <v>2799</v>
      </c>
      <c r="BE3659" s="3">
        <v>2255</v>
      </c>
      <c r="BF3659" s="3">
        <v>1598</v>
      </c>
      <c r="BG3659" s="3">
        <v>794</v>
      </c>
      <c r="BH3659" s="3">
        <v>234</v>
      </c>
      <c r="BI3659" s="3"/>
      <c r="BJ3659" s="3"/>
      <c r="BK3659" s="3">
        <v>95745</v>
      </c>
    </row>
    <row r="3660" spans="1:63" x14ac:dyDescent="0.45">
      <c r="A3660" s="6" t="s">
        <v>2838</v>
      </c>
      <c r="B3660" s="3">
        <v>385</v>
      </c>
      <c r="C3660" s="3">
        <v>6853</v>
      </c>
      <c r="D3660" s="3">
        <v>19711</v>
      </c>
      <c r="E3660" s="3">
        <v>32051</v>
      </c>
      <c r="F3660" s="3">
        <v>32231</v>
      </c>
      <c r="G3660" s="3">
        <v>47766</v>
      </c>
      <c r="H3660" s="3">
        <v>53745</v>
      </c>
      <c r="I3660" s="3">
        <v>57858</v>
      </c>
      <c r="J3660" s="3">
        <v>62311</v>
      </c>
      <c r="K3660" s="3">
        <v>70233</v>
      </c>
      <c r="L3660" s="3">
        <v>70907</v>
      </c>
      <c r="M3660" s="3">
        <v>62309</v>
      </c>
      <c r="N3660" s="3">
        <v>54551</v>
      </c>
      <c r="O3660" s="3">
        <v>49869</v>
      </c>
      <c r="P3660" s="3">
        <v>49292</v>
      </c>
      <c r="Q3660" s="3">
        <v>37033</v>
      </c>
      <c r="R3660" s="3">
        <v>22395</v>
      </c>
      <c r="S3660" s="3">
        <v>7859</v>
      </c>
      <c r="T3660" s="3">
        <v>1818</v>
      </c>
      <c r="U3660" s="3">
        <v>739177</v>
      </c>
      <c r="V3660" s="3">
        <v>369</v>
      </c>
      <c r="W3660" s="3">
        <v>4712</v>
      </c>
      <c r="X3660" s="3">
        <v>20616</v>
      </c>
      <c r="Y3660" s="3">
        <v>43402</v>
      </c>
      <c r="Z3660" s="3">
        <v>64593</v>
      </c>
      <c r="AA3660" s="3">
        <v>96675</v>
      </c>
      <c r="AB3660" s="3">
        <v>106522</v>
      </c>
      <c r="AC3660" s="3">
        <v>120417</v>
      </c>
      <c r="AD3660" s="3">
        <v>133298</v>
      </c>
      <c r="AE3660" s="3">
        <v>151270</v>
      </c>
      <c r="AF3660" s="3">
        <v>154964</v>
      </c>
      <c r="AG3660" s="3">
        <v>122662</v>
      </c>
      <c r="AH3660" s="3">
        <v>97529</v>
      </c>
      <c r="AI3660" s="3">
        <v>80734</v>
      </c>
      <c r="AJ3660" s="3">
        <v>77677</v>
      </c>
      <c r="AK3660" s="3">
        <v>57629</v>
      </c>
      <c r="AL3660" s="3">
        <v>33910</v>
      </c>
      <c r="AM3660" s="3">
        <v>11916</v>
      </c>
      <c r="AN3660" s="3">
        <v>3329</v>
      </c>
      <c r="AO3660" s="3">
        <v>1382224</v>
      </c>
      <c r="AP3660" s="3">
        <v>2121401</v>
      </c>
      <c r="AQ3660" s="3">
        <v>754</v>
      </c>
      <c r="AR3660" s="3">
        <v>11565</v>
      </c>
      <c r="AS3660" s="3">
        <v>40327</v>
      </c>
      <c r="AT3660" s="3">
        <v>75453</v>
      </c>
      <c r="AU3660" s="3">
        <v>96824</v>
      </c>
      <c r="AV3660" s="3">
        <v>144441</v>
      </c>
      <c r="AW3660" s="3">
        <v>160267</v>
      </c>
      <c r="AX3660" s="3">
        <v>178275</v>
      </c>
      <c r="AY3660" s="3">
        <v>195609</v>
      </c>
      <c r="AZ3660" s="3">
        <v>221503</v>
      </c>
      <c r="BA3660" s="3">
        <v>225871</v>
      </c>
      <c r="BB3660" s="3">
        <v>184971</v>
      </c>
      <c r="BC3660" s="3">
        <v>152080</v>
      </c>
      <c r="BD3660" s="3">
        <v>130603</v>
      </c>
      <c r="BE3660" s="3">
        <v>126969</v>
      </c>
      <c r="BF3660" s="3">
        <v>94662</v>
      </c>
      <c r="BG3660" s="3">
        <v>56305</v>
      </c>
      <c r="BH3660" s="3">
        <v>19775</v>
      </c>
      <c r="BI3660" s="3">
        <v>5147</v>
      </c>
      <c r="BJ3660" s="3">
        <v>2121401</v>
      </c>
      <c r="BK3660" s="3">
        <v>10607005</v>
      </c>
    </row>
    <row r="3661" spans="1:63" x14ac:dyDescent="0.45">
      <c r="A3661" s="6" t="s">
        <v>2841</v>
      </c>
      <c r="B3661" s="3"/>
      <c r="C3661" s="3"/>
      <c r="D3661" s="3"/>
      <c r="E3661" s="3"/>
      <c r="F3661" s="3"/>
      <c r="G3661" s="3"/>
      <c r="H3661" s="3"/>
      <c r="I3661" s="3"/>
      <c r="J3661" s="3"/>
      <c r="K3661" s="3"/>
      <c r="L3661" s="3"/>
      <c r="M3661" s="3">
        <v>18</v>
      </c>
      <c r="N3661" s="3">
        <v>23</v>
      </c>
      <c r="O3661" s="3">
        <v>29</v>
      </c>
      <c r="P3661" s="3">
        <v>46</v>
      </c>
      <c r="Q3661" s="3">
        <v>50</v>
      </c>
      <c r="R3661" s="3">
        <v>33</v>
      </c>
      <c r="S3661" s="3">
        <v>26</v>
      </c>
      <c r="T3661" s="3">
        <v>17</v>
      </c>
      <c r="U3661" s="3"/>
      <c r="V3661" s="3"/>
      <c r="W3661" s="3"/>
      <c r="X3661" s="3"/>
      <c r="Y3661" s="3"/>
      <c r="Z3661" s="3"/>
      <c r="AA3661" s="3"/>
      <c r="AB3661" s="3"/>
      <c r="AC3661" s="3"/>
      <c r="AD3661" s="3"/>
      <c r="AE3661" s="3"/>
      <c r="AF3661" s="3"/>
      <c r="AG3661" s="3"/>
      <c r="AH3661" s="3"/>
      <c r="AI3661" s="3">
        <v>11</v>
      </c>
      <c r="AJ3661" s="3">
        <v>15</v>
      </c>
      <c r="AK3661" s="3">
        <v>27</v>
      </c>
      <c r="AL3661" s="3">
        <v>21</v>
      </c>
      <c r="AM3661" s="3">
        <v>22</v>
      </c>
      <c r="AN3661" s="3">
        <v>18</v>
      </c>
      <c r="AO3661" s="3"/>
      <c r="AP3661" s="3">
        <v>476</v>
      </c>
      <c r="AQ3661" s="3"/>
      <c r="AR3661" s="3"/>
      <c r="AS3661" s="3"/>
      <c r="AT3661" s="3"/>
      <c r="AU3661" s="3"/>
      <c r="AV3661" s="3"/>
      <c r="AW3661" s="3"/>
      <c r="AX3661" s="3"/>
      <c r="AY3661" s="3"/>
      <c r="AZ3661" s="3"/>
      <c r="BA3661" s="3"/>
      <c r="BB3661" s="3"/>
      <c r="BC3661" s="3"/>
      <c r="BD3661" s="3">
        <v>40</v>
      </c>
      <c r="BE3661" s="3">
        <v>61</v>
      </c>
      <c r="BF3661" s="3">
        <v>77</v>
      </c>
      <c r="BG3661" s="3">
        <v>54</v>
      </c>
      <c r="BH3661" s="3">
        <v>48</v>
      </c>
      <c r="BI3661" s="3">
        <v>35</v>
      </c>
      <c r="BJ3661" s="3"/>
      <c r="BK3661" s="3">
        <v>1147</v>
      </c>
    </row>
    <row r="3662" spans="1:63" x14ac:dyDescent="0.45">
      <c r="A3662" s="6" t="s">
        <v>2842</v>
      </c>
      <c r="B3662" s="3"/>
      <c r="C3662" s="3"/>
      <c r="D3662" s="3"/>
      <c r="E3662" s="3"/>
      <c r="F3662" s="3"/>
      <c r="G3662" s="3"/>
      <c r="H3662" s="3"/>
      <c r="I3662" s="3"/>
      <c r="J3662" s="3"/>
      <c r="K3662" s="3"/>
      <c r="L3662" s="3"/>
      <c r="M3662" s="3"/>
      <c r="N3662" s="3"/>
      <c r="O3662" s="3"/>
      <c r="P3662" s="3"/>
      <c r="Q3662" s="3"/>
      <c r="R3662" s="3"/>
      <c r="S3662" s="3"/>
      <c r="T3662" s="3"/>
      <c r="U3662" s="3"/>
      <c r="V3662" s="3"/>
      <c r="W3662" s="3"/>
      <c r="X3662" s="3"/>
      <c r="Y3662" s="3"/>
      <c r="Z3662" s="3"/>
      <c r="AA3662" s="3"/>
      <c r="AB3662" s="3"/>
      <c r="AC3662" s="3"/>
      <c r="AD3662" s="3"/>
      <c r="AE3662" s="3"/>
      <c r="AF3662" s="3"/>
      <c r="AG3662" s="3"/>
      <c r="AH3662" s="3"/>
      <c r="AI3662" s="3"/>
      <c r="AJ3662" s="3"/>
      <c r="AK3662" s="3"/>
      <c r="AL3662" s="3"/>
      <c r="AM3662" s="3"/>
      <c r="AN3662" s="3"/>
      <c r="AO3662" s="3"/>
      <c r="AP3662" s="3"/>
      <c r="AQ3662" s="3"/>
      <c r="AR3662" s="3"/>
      <c r="AS3662" s="3"/>
      <c r="AT3662" s="3"/>
      <c r="AU3662" s="3"/>
      <c r="AV3662" s="3"/>
      <c r="AW3662" s="3"/>
      <c r="AX3662" s="3"/>
      <c r="AY3662" s="3"/>
      <c r="AZ3662" s="3"/>
      <c r="BA3662" s="3"/>
      <c r="BB3662" s="3"/>
      <c r="BC3662" s="3"/>
      <c r="BD3662" s="3"/>
      <c r="BE3662" s="3"/>
      <c r="BF3662" s="3"/>
      <c r="BG3662" s="3"/>
      <c r="BH3662" s="3"/>
      <c r="BI3662" s="3"/>
      <c r="BJ3662" s="3"/>
      <c r="BK3662" s="3"/>
    </row>
    <row r="3663" spans="1:63" x14ac:dyDescent="0.45">
      <c r="A3663" s="6" t="s">
        <v>2843</v>
      </c>
      <c r="B3663" s="3">
        <v>0</v>
      </c>
      <c r="C3663" s="3">
        <v>193</v>
      </c>
      <c r="D3663" s="3">
        <v>2740</v>
      </c>
      <c r="E3663" s="3">
        <v>10138</v>
      </c>
      <c r="F3663" s="3">
        <v>17534</v>
      </c>
      <c r="G3663" s="3">
        <v>28695</v>
      </c>
      <c r="H3663" s="3">
        <v>36884</v>
      </c>
      <c r="I3663" s="3">
        <v>47585</v>
      </c>
      <c r="J3663" s="3">
        <v>66099</v>
      </c>
      <c r="K3663" s="3">
        <v>96622</v>
      </c>
      <c r="L3663" s="3">
        <v>121416</v>
      </c>
      <c r="M3663" s="3">
        <v>122498</v>
      </c>
      <c r="N3663" s="3">
        <v>124484</v>
      </c>
      <c r="O3663" s="3">
        <v>134807</v>
      </c>
      <c r="P3663" s="3">
        <v>186108</v>
      </c>
      <c r="Q3663" s="3">
        <v>179744</v>
      </c>
      <c r="R3663" s="3">
        <v>142633</v>
      </c>
      <c r="S3663" s="3">
        <v>79255</v>
      </c>
      <c r="T3663" s="3">
        <v>24983</v>
      </c>
      <c r="U3663" s="3">
        <v>1422418</v>
      </c>
      <c r="V3663" s="3"/>
      <c r="W3663" s="3"/>
      <c r="X3663" s="3">
        <v>2166</v>
      </c>
      <c r="Y3663" s="3">
        <v>7255</v>
      </c>
      <c r="Z3663" s="3">
        <v>12575</v>
      </c>
      <c r="AA3663" s="3">
        <v>19807</v>
      </c>
      <c r="AB3663" s="3">
        <v>24854</v>
      </c>
      <c r="AC3663" s="3">
        <v>36587</v>
      </c>
      <c r="AD3663" s="3">
        <v>54466</v>
      </c>
      <c r="AE3663" s="3">
        <v>83518</v>
      </c>
      <c r="AF3663" s="3">
        <v>109877</v>
      </c>
      <c r="AG3663" s="3">
        <v>113440</v>
      </c>
      <c r="AH3663" s="3">
        <v>122752</v>
      </c>
      <c r="AI3663" s="3">
        <v>143371</v>
      </c>
      <c r="AJ3663" s="3">
        <v>215129</v>
      </c>
      <c r="AK3663" s="3">
        <v>218160</v>
      </c>
      <c r="AL3663" s="3">
        <v>178507</v>
      </c>
      <c r="AM3663" s="3">
        <v>99688</v>
      </c>
      <c r="AN3663" s="3">
        <v>35183</v>
      </c>
      <c r="AO3663" s="3"/>
      <c r="AP3663" s="3">
        <v>2899886</v>
      </c>
      <c r="AQ3663" s="3"/>
      <c r="AR3663" s="3"/>
      <c r="AS3663" s="3">
        <v>4906</v>
      </c>
      <c r="AT3663" s="3">
        <v>17393</v>
      </c>
      <c r="AU3663" s="3">
        <v>30109</v>
      </c>
      <c r="AV3663" s="3">
        <v>48502</v>
      </c>
      <c r="AW3663" s="3">
        <v>61738</v>
      </c>
      <c r="AX3663" s="3">
        <v>84172</v>
      </c>
      <c r="AY3663" s="3">
        <v>120565</v>
      </c>
      <c r="AZ3663" s="3">
        <v>180140</v>
      </c>
      <c r="BA3663" s="3">
        <v>231293</v>
      </c>
      <c r="BB3663" s="3">
        <v>235938</v>
      </c>
      <c r="BC3663" s="3">
        <v>247236</v>
      </c>
      <c r="BD3663" s="3">
        <v>278178</v>
      </c>
      <c r="BE3663" s="3">
        <v>401237</v>
      </c>
      <c r="BF3663" s="3">
        <v>397904</v>
      </c>
      <c r="BG3663" s="3">
        <v>321140</v>
      </c>
      <c r="BH3663" s="3">
        <v>178943</v>
      </c>
      <c r="BI3663" s="3">
        <v>60166</v>
      </c>
      <c r="BJ3663" s="3"/>
      <c r="BK3663" s="3">
        <v>10121617</v>
      </c>
    </row>
    <row r="3664" spans="1:63" x14ac:dyDescent="0.45">
      <c r="A3664" s="6" t="s">
        <v>3173</v>
      </c>
      <c r="B3664" s="3"/>
      <c r="C3664" s="3"/>
      <c r="D3664" s="3"/>
      <c r="E3664" s="3"/>
      <c r="F3664" s="3"/>
      <c r="G3664" s="3"/>
      <c r="H3664" s="3"/>
      <c r="I3664" s="3"/>
      <c r="J3664" s="3"/>
      <c r="K3664" s="3"/>
      <c r="L3664" s="3"/>
      <c r="M3664" s="3"/>
      <c r="N3664" s="3"/>
      <c r="O3664" s="3"/>
      <c r="P3664" s="3"/>
      <c r="Q3664" s="3"/>
      <c r="R3664" s="3"/>
      <c r="S3664" s="3"/>
      <c r="T3664" s="3"/>
      <c r="U3664" s="3"/>
      <c r="V3664" s="3"/>
      <c r="W3664" s="3"/>
      <c r="X3664" s="3"/>
      <c r="Y3664" s="3"/>
      <c r="Z3664" s="3"/>
      <c r="AA3664" s="3"/>
      <c r="AB3664" s="3"/>
      <c r="AC3664" s="3"/>
      <c r="AD3664" s="3"/>
      <c r="AE3664" s="3"/>
      <c r="AF3664" s="3"/>
      <c r="AG3664" s="3"/>
      <c r="AH3664" s="3"/>
      <c r="AI3664" s="3"/>
      <c r="AJ3664" s="3"/>
      <c r="AK3664" s="3"/>
      <c r="AL3664" s="3"/>
      <c r="AM3664" s="3"/>
      <c r="AN3664" s="3"/>
      <c r="AO3664" s="3"/>
      <c r="AP3664" s="3"/>
      <c r="AQ3664" s="3"/>
      <c r="AR3664" s="3"/>
      <c r="AS3664" s="3"/>
      <c r="AT3664" s="3"/>
      <c r="AU3664" s="3"/>
      <c r="AV3664" s="3"/>
      <c r="AW3664" s="3"/>
      <c r="AX3664" s="3"/>
      <c r="AY3664" s="3"/>
      <c r="AZ3664" s="3"/>
      <c r="BA3664" s="3"/>
      <c r="BB3664" s="3"/>
      <c r="BC3664" s="3"/>
      <c r="BD3664" s="3"/>
      <c r="BE3664" s="3"/>
      <c r="BF3664" s="3"/>
      <c r="BG3664" s="3"/>
      <c r="BH3664" s="3"/>
      <c r="BI3664" s="3"/>
      <c r="BJ3664" s="3"/>
      <c r="BK3664" s="3"/>
    </row>
    <row r="3665" spans="1:63" x14ac:dyDescent="0.45">
      <c r="A3665" s="6" t="s">
        <v>3297</v>
      </c>
      <c r="B3665" s="3">
        <v>0</v>
      </c>
      <c r="C3665" s="3">
        <v>0</v>
      </c>
      <c r="D3665" s="3">
        <v>0</v>
      </c>
      <c r="E3665" s="3">
        <v>0</v>
      </c>
      <c r="F3665" s="3">
        <v>0</v>
      </c>
      <c r="G3665" s="3"/>
      <c r="H3665" s="3"/>
      <c r="I3665" s="3">
        <v>0</v>
      </c>
      <c r="J3665" s="3"/>
      <c r="K3665" s="3"/>
      <c r="L3665" s="3"/>
      <c r="M3665" s="3"/>
      <c r="N3665" s="3"/>
      <c r="O3665" s="3"/>
      <c r="P3665" s="3">
        <v>34</v>
      </c>
      <c r="Q3665" s="3">
        <v>30</v>
      </c>
      <c r="R3665" s="3">
        <v>23</v>
      </c>
      <c r="S3665" s="3">
        <v>22</v>
      </c>
      <c r="T3665" s="3">
        <v>19</v>
      </c>
      <c r="U3665" s="3"/>
      <c r="V3665" s="3">
        <v>0</v>
      </c>
      <c r="W3665" s="3">
        <v>0</v>
      </c>
      <c r="X3665" s="3">
        <v>0</v>
      </c>
      <c r="Y3665" s="3">
        <v>0</v>
      </c>
      <c r="Z3665" s="3"/>
      <c r="AA3665" s="3">
        <v>0</v>
      </c>
      <c r="AB3665" s="3"/>
      <c r="AC3665" s="3"/>
      <c r="AD3665" s="3"/>
      <c r="AE3665" s="3"/>
      <c r="AF3665" s="3">
        <v>15</v>
      </c>
      <c r="AG3665" s="3"/>
      <c r="AH3665" s="3"/>
      <c r="AI3665" s="3">
        <v>16</v>
      </c>
      <c r="AJ3665" s="3">
        <v>14</v>
      </c>
      <c r="AK3665" s="3">
        <v>41</v>
      </c>
      <c r="AL3665" s="3">
        <v>46</v>
      </c>
      <c r="AM3665" s="3">
        <v>41</v>
      </c>
      <c r="AN3665" s="3">
        <v>54</v>
      </c>
      <c r="AO3665" s="3"/>
      <c r="AP3665" s="3">
        <v>448</v>
      </c>
      <c r="AQ3665" s="3">
        <v>0</v>
      </c>
      <c r="AR3665" s="3">
        <v>0</v>
      </c>
      <c r="AS3665" s="3">
        <v>0</v>
      </c>
      <c r="AT3665" s="3">
        <v>0</v>
      </c>
      <c r="AU3665" s="3"/>
      <c r="AV3665" s="3"/>
      <c r="AW3665" s="3"/>
      <c r="AX3665" s="3"/>
      <c r="AY3665" s="3"/>
      <c r="AZ3665" s="3"/>
      <c r="BA3665" s="3"/>
      <c r="BB3665" s="3"/>
      <c r="BC3665" s="3"/>
      <c r="BD3665" s="3"/>
      <c r="BE3665" s="3">
        <v>48</v>
      </c>
      <c r="BF3665" s="3">
        <v>71</v>
      </c>
      <c r="BG3665" s="3">
        <v>69</v>
      </c>
      <c r="BH3665" s="3">
        <v>63</v>
      </c>
      <c r="BI3665" s="3">
        <v>73</v>
      </c>
      <c r="BJ3665" s="3"/>
      <c r="BK3665" s="3">
        <v>1127</v>
      </c>
    </row>
    <row r="3666" spans="1:63" x14ac:dyDescent="0.45">
      <c r="A3666" s="6" t="s">
        <v>2844</v>
      </c>
      <c r="B3666" s="3"/>
      <c r="C3666" s="3"/>
      <c r="D3666" s="3"/>
      <c r="E3666" s="3"/>
      <c r="F3666" s="3"/>
      <c r="G3666" s="3"/>
      <c r="H3666" s="3"/>
      <c r="I3666" s="3"/>
      <c r="J3666" s="3"/>
      <c r="K3666" s="3"/>
      <c r="L3666" s="3"/>
      <c r="M3666" s="3"/>
      <c r="N3666" s="3"/>
      <c r="O3666" s="3"/>
      <c r="P3666" s="3"/>
      <c r="Q3666" s="3"/>
      <c r="R3666" s="3"/>
      <c r="S3666" s="3"/>
      <c r="T3666" s="3"/>
      <c r="U3666" s="3"/>
      <c r="V3666" s="3"/>
      <c r="W3666" s="3"/>
      <c r="X3666" s="3"/>
      <c r="Y3666" s="3"/>
      <c r="Z3666" s="3"/>
      <c r="AA3666" s="3"/>
      <c r="AB3666" s="3"/>
      <c r="AC3666" s="3"/>
      <c r="AD3666" s="3"/>
      <c r="AE3666" s="3"/>
      <c r="AF3666" s="3"/>
      <c r="AG3666" s="3"/>
      <c r="AH3666" s="3"/>
      <c r="AI3666" s="3"/>
      <c r="AJ3666" s="3"/>
      <c r="AK3666" s="3"/>
      <c r="AL3666" s="3"/>
      <c r="AM3666" s="3"/>
      <c r="AN3666" s="3"/>
      <c r="AO3666" s="3"/>
      <c r="AP3666" s="3"/>
      <c r="AQ3666" s="3"/>
      <c r="AR3666" s="3"/>
      <c r="AS3666" s="3"/>
      <c r="AT3666" s="3"/>
      <c r="AU3666" s="3"/>
      <c r="AV3666" s="3"/>
      <c r="AW3666" s="3"/>
      <c r="AX3666" s="3"/>
      <c r="AY3666" s="3"/>
      <c r="AZ3666" s="3"/>
      <c r="BA3666" s="3"/>
      <c r="BB3666" s="3"/>
      <c r="BC3666" s="3"/>
      <c r="BD3666" s="3"/>
      <c r="BE3666" s="3"/>
      <c r="BF3666" s="3"/>
      <c r="BG3666" s="3"/>
      <c r="BH3666" s="3"/>
      <c r="BI3666" s="3"/>
      <c r="BJ3666" s="3"/>
      <c r="BK3666" s="3"/>
    </row>
    <row r="3667" spans="1:63" ht="36" x14ac:dyDescent="0.45">
      <c r="A3667" s="6" t="s">
        <v>2845</v>
      </c>
      <c r="B3667" s="3">
        <v>0</v>
      </c>
      <c r="C3667" s="3"/>
      <c r="D3667" s="3">
        <v>217</v>
      </c>
      <c r="E3667" s="3">
        <v>1888</v>
      </c>
      <c r="F3667" s="3">
        <v>5364</v>
      </c>
      <c r="G3667" s="3">
        <v>13695</v>
      </c>
      <c r="H3667" s="3">
        <v>22051</v>
      </c>
      <c r="I3667" s="3">
        <v>33186</v>
      </c>
      <c r="J3667" s="3">
        <v>52256</v>
      </c>
      <c r="K3667" s="3">
        <v>83920</v>
      </c>
      <c r="L3667" s="3">
        <v>109564</v>
      </c>
      <c r="M3667" s="3">
        <v>112572</v>
      </c>
      <c r="N3667" s="3">
        <v>110272</v>
      </c>
      <c r="O3667" s="3">
        <v>106383</v>
      </c>
      <c r="P3667" s="3">
        <v>115465</v>
      </c>
      <c r="Q3667" s="3">
        <v>90684</v>
      </c>
      <c r="R3667" s="3">
        <v>57845</v>
      </c>
      <c r="S3667" s="3">
        <v>24318</v>
      </c>
      <c r="T3667" s="3">
        <v>5903</v>
      </c>
      <c r="U3667" s="3"/>
      <c r="V3667" s="3">
        <v>0</v>
      </c>
      <c r="W3667" s="3"/>
      <c r="X3667" s="3">
        <v>201</v>
      </c>
      <c r="Y3667" s="3">
        <v>1623</v>
      </c>
      <c r="Z3667" s="3">
        <v>4406</v>
      </c>
      <c r="AA3667" s="3">
        <v>9882</v>
      </c>
      <c r="AB3667" s="3">
        <v>15133</v>
      </c>
      <c r="AC3667" s="3">
        <v>24108</v>
      </c>
      <c r="AD3667" s="3">
        <v>39509</v>
      </c>
      <c r="AE3667" s="3">
        <v>67696</v>
      </c>
      <c r="AF3667" s="3">
        <v>94847</v>
      </c>
      <c r="AG3667" s="3">
        <v>99079</v>
      </c>
      <c r="AH3667" s="3">
        <v>104188</v>
      </c>
      <c r="AI3667" s="3">
        <v>107618</v>
      </c>
      <c r="AJ3667" s="3">
        <v>130540</v>
      </c>
      <c r="AK3667" s="3">
        <v>109600</v>
      </c>
      <c r="AL3667" s="3">
        <v>71487</v>
      </c>
      <c r="AM3667" s="3">
        <v>31372</v>
      </c>
      <c r="AN3667" s="3">
        <v>8206</v>
      </c>
      <c r="AO3667" s="3"/>
      <c r="AP3667" s="3">
        <v>1865083</v>
      </c>
      <c r="AQ3667" s="3">
        <v>0</v>
      </c>
      <c r="AR3667" s="3"/>
      <c r="AS3667" s="3">
        <v>418</v>
      </c>
      <c r="AT3667" s="3">
        <v>3511</v>
      </c>
      <c r="AU3667" s="3">
        <v>9770</v>
      </c>
      <c r="AV3667" s="3">
        <v>23577</v>
      </c>
      <c r="AW3667" s="3">
        <v>37184</v>
      </c>
      <c r="AX3667" s="3">
        <v>57294</v>
      </c>
      <c r="AY3667" s="3">
        <v>91765</v>
      </c>
      <c r="AZ3667" s="3">
        <v>151616</v>
      </c>
      <c r="BA3667" s="3">
        <v>204411</v>
      </c>
      <c r="BB3667" s="3">
        <v>211651</v>
      </c>
      <c r="BC3667" s="3">
        <v>214460</v>
      </c>
      <c r="BD3667" s="3">
        <v>214001</v>
      </c>
      <c r="BE3667" s="3">
        <v>246005</v>
      </c>
      <c r="BF3667" s="3">
        <v>200284</v>
      </c>
      <c r="BG3667" s="3">
        <v>129332</v>
      </c>
      <c r="BH3667" s="3">
        <v>55690</v>
      </c>
      <c r="BI3667" s="3">
        <v>14109</v>
      </c>
      <c r="BJ3667" s="3"/>
      <c r="BK3667" s="3">
        <v>5595239</v>
      </c>
    </row>
    <row r="3668" spans="1:63" ht="36" x14ac:dyDescent="0.45">
      <c r="A3668" s="6" t="s">
        <v>2846</v>
      </c>
      <c r="B3668" s="3">
        <v>0</v>
      </c>
      <c r="C3668" s="3">
        <v>0</v>
      </c>
      <c r="D3668" s="3"/>
      <c r="E3668" s="3">
        <v>50</v>
      </c>
      <c r="F3668" s="3">
        <v>100</v>
      </c>
      <c r="G3668" s="3">
        <v>307</v>
      </c>
      <c r="H3668" s="3">
        <v>636</v>
      </c>
      <c r="I3668" s="3">
        <v>1227</v>
      </c>
      <c r="J3668" s="3">
        <v>2477</v>
      </c>
      <c r="K3668" s="3">
        <v>4764</v>
      </c>
      <c r="L3668" s="3">
        <v>7102</v>
      </c>
      <c r="M3668" s="3">
        <v>8066</v>
      </c>
      <c r="N3668" s="3">
        <v>8802</v>
      </c>
      <c r="O3668" s="3">
        <v>9038</v>
      </c>
      <c r="P3668" s="3">
        <v>11746</v>
      </c>
      <c r="Q3668" s="3">
        <v>10230</v>
      </c>
      <c r="R3668" s="3">
        <v>7662</v>
      </c>
      <c r="S3668" s="3">
        <v>3991</v>
      </c>
      <c r="T3668" s="3">
        <v>1156</v>
      </c>
      <c r="U3668" s="3"/>
      <c r="V3668" s="3">
        <v>0</v>
      </c>
      <c r="W3668" s="3">
        <v>0</v>
      </c>
      <c r="X3668" s="3"/>
      <c r="Y3668" s="3">
        <v>20</v>
      </c>
      <c r="Z3668" s="3">
        <v>87</v>
      </c>
      <c r="AA3668" s="3">
        <v>221</v>
      </c>
      <c r="AB3668" s="3">
        <v>364</v>
      </c>
      <c r="AC3668" s="3">
        <v>678</v>
      </c>
      <c r="AD3668" s="3">
        <v>1421</v>
      </c>
      <c r="AE3668" s="3">
        <v>2727</v>
      </c>
      <c r="AF3668" s="3">
        <v>4726</v>
      </c>
      <c r="AG3668" s="3">
        <v>5899</v>
      </c>
      <c r="AH3668" s="3">
        <v>7368</v>
      </c>
      <c r="AI3668" s="3">
        <v>8812</v>
      </c>
      <c r="AJ3668" s="3">
        <v>12572</v>
      </c>
      <c r="AK3668" s="3">
        <v>11762</v>
      </c>
      <c r="AL3668" s="3">
        <v>9151</v>
      </c>
      <c r="AM3668" s="3">
        <v>4920</v>
      </c>
      <c r="AN3668" s="3">
        <v>1685</v>
      </c>
      <c r="AO3668" s="3"/>
      <c r="AP3668" s="3">
        <v>149777</v>
      </c>
      <c r="AQ3668" s="3">
        <v>0</v>
      </c>
      <c r="AR3668" s="3">
        <v>0</v>
      </c>
      <c r="AS3668" s="3"/>
      <c r="AT3668" s="3">
        <v>70</v>
      </c>
      <c r="AU3668" s="3">
        <v>187</v>
      </c>
      <c r="AV3668" s="3">
        <v>528</v>
      </c>
      <c r="AW3668" s="3">
        <v>1000</v>
      </c>
      <c r="AX3668" s="3">
        <v>1905</v>
      </c>
      <c r="AY3668" s="3">
        <v>3898</v>
      </c>
      <c r="AZ3668" s="3">
        <v>7491</v>
      </c>
      <c r="BA3668" s="3">
        <v>11828</v>
      </c>
      <c r="BB3668" s="3">
        <v>13965</v>
      </c>
      <c r="BC3668" s="3">
        <v>16170</v>
      </c>
      <c r="BD3668" s="3">
        <v>17850</v>
      </c>
      <c r="BE3668" s="3">
        <v>24318</v>
      </c>
      <c r="BF3668" s="3">
        <v>21992</v>
      </c>
      <c r="BG3668" s="3">
        <v>16813</v>
      </c>
      <c r="BH3668" s="3">
        <v>8911</v>
      </c>
      <c r="BI3668" s="3">
        <v>2841</v>
      </c>
      <c r="BJ3668" s="3"/>
      <c r="BK3668" s="3">
        <v>449311</v>
      </c>
    </row>
    <row r="3669" spans="1:63" x14ac:dyDescent="0.45">
      <c r="A3669" s="7" t="s">
        <v>4581</v>
      </c>
      <c r="B3669" s="3">
        <v>0</v>
      </c>
      <c r="C3669" s="3">
        <v>0</v>
      </c>
      <c r="D3669" s="3">
        <v>0</v>
      </c>
      <c r="E3669" s="3"/>
      <c r="F3669" s="3"/>
      <c r="G3669" s="3"/>
      <c r="H3669" s="3"/>
      <c r="I3669" s="3"/>
      <c r="J3669" s="3"/>
      <c r="K3669" s="3"/>
      <c r="L3669" s="3"/>
      <c r="M3669" s="3">
        <v>20</v>
      </c>
      <c r="N3669" s="3"/>
      <c r="O3669" s="3"/>
      <c r="P3669" s="3">
        <v>11</v>
      </c>
      <c r="Q3669" s="3">
        <v>11</v>
      </c>
      <c r="R3669" s="3"/>
      <c r="S3669" s="3"/>
      <c r="T3669" s="3"/>
      <c r="U3669" s="3"/>
      <c r="V3669" s="3">
        <v>0</v>
      </c>
      <c r="W3669" s="3">
        <v>0</v>
      </c>
      <c r="X3669" s="3">
        <v>0</v>
      </c>
      <c r="Y3669" s="3">
        <v>0</v>
      </c>
      <c r="Z3669" s="3"/>
      <c r="AA3669" s="3"/>
      <c r="AB3669" s="3"/>
      <c r="AC3669" s="3"/>
      <c r="AD3669" s="3"/>
      <c r="AE3669" s="3"/>
      <c r="AF3669" s="3"/>
      <c r="AG3669" s="3"/>
      <c r="AH3669" s="3"/>
      <c r="AI3669" s="3"/>
      <c r="AJ3669" s="3"/>
      <c r="AK3669" s="3"/>
      <c r="AL3669" s="3"/>
      <c r="AM3669" s="3"/>
      <c r="AN3669" s="3"/>
      <c r="AO3669" s="3"/>
      <c r="AP3669" s="3">
        <v>170</v>
      </c>
      <c r="AQ3669" s="3">
        <v>0</v>
      </c>
      <c r="AR3669" s="3">
        <v>0</v>
      </c>
      <c r="AS3669" s="3">
        <v>0</v>
      </c>
      <c r="AT3669" s="3"/>
      <c r="AU3669" s="3"/>
      <c r="AV3669" s="3"/>
      <c r="AW3669" s="3"/>
      <c r="AX3669" s="3"/>
      <c r="AY3669" s="3"/>
      <c r="AZ3669" s="3"/>
      <c r="BA3669" s="3"/>
      <c r="BB3669" s="3"/>
      <c r="BC3669" s="3"/>
      <c r="BD3669" s="3"/>
      <c r="BE3669" s="3"/>
      <c r="BF3669" s="3"/>
      <c r="BG3669" s="3"/>
      <c r="BH3669" s="3"/>
      <c r="BI3669" s="3"/>
      <c r="BJ3669" s="3"/>
      <c r="BK3669" s="3">
        <v>212</v>
      </c>
    </row>
    <row r="3670" spans="1:63" x14ac:dyDescent="0.45">
      <c r="A3670" s="6" t="s">
        <v>2847</v>
      </c>
      <c r="B3670" s="3"/>
      <c r="C3670" s="3"/>
      <c r="D3670" s="3"/>
      <c r="E3670" s="3"/>
      <c r="F3670" s="3"/>
      <c r="G3670" s="3"/>
      <c r="H3670" s="3"/>
      <c r="I3670" s="3"/>
      <c r="J3670" s="3"/>
      <c r="K3670" s="3"/>
      <c r="L3670" s="3"/>
      <c r="M3670" s="3"/>
      <c r="N3670" s="3"/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  <c r="AA3670" s="3"/>
      <c r="AB3670" s="3"/>
      <c r="AC3670" s="3"/>
      <c r="AD3670" s="3"/>
      <c r="AE3670" s="3"/>
      <c r="AF3670" s="3"/>
      <c r="AG3670" s="3"/>
      <c r="AH3670" s="3"/>
      <c r="AI3670" s="3"/>
      <c r="AJ3670" s="3"/>
      <c r="AK3670" s="3"/>
      <c r="AL3670" s="3"/>
      <c r="AM3670" s="3"/>
      <c r="AN3670" s="3"/>
      <c r="AO3670" s="3"/>
      <c r="AP3670" s="3"/>
      <c r="AQ3670" s="3"/>
      <c r="AR3670" s="3"/>
      <c r="AS3670" s="3"/>
      <c r="AT3670" s="3"/>
      <c r="AU3670" s="3"/>
      <c r="AV3670" s="3"/>
      <c r="AW3670" s="3"/>
      <c r="AX3670" s="3"/>
      <c r="AY3670" s="3"/>
      <c r="AZ3670" s="3"/>
      <c r="BA3670" s="3"/>
      <c r="BB3670" s="3"/>
      <c r="BC3670" s="3"/>
      <c r="BD3670" s="3"/>
      <c r="BE3670" s="3"/>
      <c r="BF3670" s="3"/>
      <c r="BG3670" s="3"/>
      <c r="BH3670" s="3"/>
      <c r="BI3670" s="3"/>
      <c r="BJ3670" s="3"/>
      <c r="BK3670" s="3"/>
    </row>
    <row r="3671" spans="1:63" ht="36" x14ac:dyDescent="0.45">
      <c r="A3671" s="6" t="s">
        <v>2848</v>
      </c>
      <c r="B3671" s="3">
        <v>0</v>
      </c>
      <c r="C3671" s="3"/>
      <c r="D3671" s="3">
        <v>215</v>
      </c>
      <c r="E3671" s="3">
        <v>1919</v>
      </c>
      <c r="F3671" s="3">
        <v>5396</v>
      </c>
      <c r="G3671" s="3">
        <v>13734</v>
      </c>
      <c r="H3671" s="3">
        <v>22335</v>
      </c>
      <c r="I3671" s="3">
        <v>33870</v>
      </c>
      <c r="J3671" s="3">
        <v>53264</v>
      </c>
      <c r="K3671" s="3">
        <v>85818</v>
      </c>
      <c r="L3671" s="3">
        <v>112233</v>
      </c>
      <c r="M3671" s="3">
        <v>115482</v>
      </c>
      <c r="N3671" s="3">
        <v>113463</v>
      </c>
      <c r="O3671" s="3">
        <v>109975</v>
      </c>
      <c r="P3671" s="3">
        <v>119099</v>
      </c>
      <c r="Q3671" s="3">
        <v>93628</v>
      </c>
      <c r="R3671" s="3">
        <v>59663</v>
      </c>
      <c r="S3671" s="3">
        <v>25088</v>
      </c>
      <c r="T3671" s="3">
        <v>6086</v>
      </c>
      <c r="U3671" s="3"/>
      <c r="V3671" s="3">
        <v>0</v>
      </c>
      <c r="W3671" s="3">
        <v>0</v>
      </c>
      <c r="X3671" s="3"/>
      <c r="Y3671" s="3">
        <v>1617</v>
      </c>
      <c r="Z3671" s="3">
        <v>4459</v>
      </c>
      <c r="AA3671" s="3">
        <v>9914</v>
      </c>
      <c r="AB3671" s="3">
        <v>15304</v>
      </c>
      <c r="AC3671" s="3">
        <v>24394</v>
      </c>
      <c r="AD3671" s="3">
        <v>40161</v>
      </c>
      <c r="AE3671" s="3">
        <v>68936</v>
      </c>
      <c r="AF3671" s="3">
        <v>96998</v>
      </c>
      <c r="AG3671" s="3">
        <v>101586</v>
      </c>
      <c r="AH3671" s="3">
        <v>106893</v>
      </c>
      <c r="AI3671" s="3">
        <v>110613</v>
      </c>
      <c r="AJ3671" s="3">
        <v>134102</v>
      </c>
      <c r="AK3671" s="3">
        <v>112318</v>
      </c>
      <c r="AL3671" s="3">
        <v>73327</v>
      </c>
      <c r="AM3671" s="3">
        <v>32153</v>
      </c>
      <c r="AN3671" s="3">
        <v>8521</v>
      </c>
      <c r="AO3671" s="3"/>
      <c r="AP3671" s="3">
        <v>1912767</v>
      </c>
      <c r="AQ3671" s="3">
        <v>0</v>
      </c>
      <c r="AR3671" s="3"/>
      <c r="AS3671" s="3"/>
      <c r="AT3671" s="3">
        <v>3536</v>
      </c>
      <c r="AU3671" s="3">
        <v>9855</v>
      </c>
      <c r="AV3671" s="3">
        <v>23648</v>
      </c>
      <c r="AW3671" s="3">
        <v>37639</v>
      </c>
      <c r="AX3671" s="3">
        <v>58264</v>
      </c>
      <c r="AY3671" s="3">
        <v>93425</v>
      </c>
      <c r="AZ3671" s="3">
        <v>154754</v>
      </c>
      <c r="BA3671" s="3">
        <v>209231</v>
      </c>
      <c r="BB3671" s="3">
        <v>217068</v>
      </c>
      <c r="BC3671" s="3">
        <v>220356</v>
      </c>
      <c r="BD3671" s="3">
        <v>220588</v>
      </c>
      <c r="BE3671" s="3">
        <v>253201</v>
      </c>
      <c r="BF3671" s="3">
        <v>205946</v>
      </c>
      <c r="BG3671" s="3">
        <v>132990</v>
      </c>
      <c r="BH3671" s="3">
        <v>57241</v>
      </c>
      <c r="BI3671" s="3">
        <v>14607</v>
      </c>
      <c r="BJ3671" s="3"/>
      <c r="BK3671" s="3">
        <v>5737680</v>
      </c>
    </row>
    <row r="3672" spans="1:63" ht="36" x14ac:dyDescent="0.45">
      <c r="A3672" s="6" t="s">
        <v>2849</v>
      </c>
      <c r="B3672" s="3">
        <v>0</v>
      </c>
      <c r="C3672" s="3">
        <v>0</v>
      </c>
      <c r="D3672" s="3"/>
      <c r="E3672" s="3">
        <v>54</v>
      </c>
      <c r="F3672" s="3">
        <v>92</v>
      </c>
      <c r="G3672" s="3">
        <v>285</v>
      </c>
      <c r="H3672" s="3">
        <v>633</v>
      </c>
      <c r="I3672" s="3">
        <v>1177</v>
      </c>
      <c r="J3672" s="3">
        <v>2387</v>
      </c>
      <c r="K3672" s="3">
        <v>4697</v>
      </c>
      <c r="L3672" s="3">
        <v>7046</v>
      </c>
      <c r="M3672" s="3">
        <v>8125</v>
      </c>
      <c r="N3672" s="3">
        <v>8853</v>
      </c>
      <c r="O3672" s="3">
        <v>9223</v>
      </c>
      <c r="P3672" s="3">
        <v>11901</v>
      </c>
      <c r="Q3672" s="3">
        <v>10309</v>
      </c>
      <c r="R3672" s="3">
        <v>7776</v>
      </c>
      <c r="S3672" s="3">
        <v>4034</v>
      </c>
      <c r="T3672" s="3">
        <v>1173</v>
      </c>
      <c r="U3672" s="3"/>
      <c r="V3672" s="3">
        <v>0</v>
      </c>
      <c r="W3672" s="3">
        <v>0</v>
      </c>
      <c r="X3672" s="3"/>
      <c r="Y3672" s="3">
        <v>22</v>
      </c>
      <c r="Z3672" s="3">
        <v>73</v>
      </c>
      <c r="AA3672" s="3">
        <v>213</v>
      </c>
      <c r="AB3672" s="3">
        <v>351</v>
      </c>
      <c r="AC3672" s="3">
        <v>659</v>
      </c>
      <c r="AD3672" s="3">
        <v>1363</v>
      </c>
      <c r="AE3672" s="3">
        <v>2662</v>
      </c>
      <c r="AF3672" s="3">
        <v>4659</v>
      </c>
      <c r="AG3672" s="3">
        <v>5895</v>
      </c>
      <c r="AH3672" s="3">
        <v>7404</v>
      </c>
      <c r="AI3672" s="3">
        <v>8892</v>
      </c>
      <c r="AJ3672" s="3">
        <v>12748</v>
      </c>
      <c r="AK3672" s="3">
        <v>11813</v>
      </c>
      <c r="AL3672" s="3">
        <v>9282</v>
      </c>
      <c r="AM3672" s="3">
        <v>5034</v>
      </c>
      <c r="AN3672" s="3">
        <v>1735</v>
      </c>
      <c r="AO3672" s="3"/>
      <c r="AP3672" s="3">
        <v>150582</v>
      </c>
      <c r="AQ3672" s="3">
        <v>0</v>
      </c>
      <c r="AR3672" s="3">
        <v>0</v>
      </c>
      <c r="AS3672" s="3"/>
      <c r="AT3672" s="3">
        <v>76</v>
      </c>
      <c r="AU3672" s="3">
        <v>165</v>
      </c>
      <c r="AV3672" s="3">
        <v>498</v>
      </c>
      <c r="AW3672" s="3">
        <v>984</v>
      </c>
      <c r="AX3672" s="3">
        <v>1836</v>
      </c>
      <c r="AY3672" s="3">
        <v>3750</v>
      </c>
      <c r="AZ3672" s="3">
        <v>7359</v>
      </c>
      <c r="BA3672" s="3">
        <v>11705</v>
      </c>
      <c r="BB3672" s="3">
        <v>14020</v>
      </c>
      <c r="BC3672" s="3">
        <v>16257</v>
      </c>
      <c r="BD3672" s="3">
        <v>18115</v>
      </c>
      <c r="BE3672" s="3">
        <v>24649</v>
      </c>
      <c r="BF3672" s="3">
        <v>22122</v>
      </c>
      <c r="BG3672" s="3">
        <v>17058</v>
      </c>
      <c r="BH3672" s="3">
        <v>9068</v>
      </c>
      <c r="BI3672" s="3">
        <v>2908</v>
      </c>
      <c r="BJ3672" s="3"/>
      <c r="BK3672" s="3">
        <v>451722</v>
      </c>
    </row>
    <row r="3673" spans="1:63" ht="36" x14ac:dyDescent="0.45">
      <c r="A3673" s="6" t="s">
        <v>2850</v>
      </c>
      <c r="B3673" s="3">
        <v>192</v>
      </c>
      <c r="C3673" s="3">
        <v>245</v>
      </c>
      <c r="D3673" s="3">
        <v>420</v>
      </c>
      <c r="E3673" s="3">
        <v>967</v>
      </c>
      <c r="F3673" s="3">
        <v>1388</v>
      </c>
      <c r="G3673" s="3">
        <v>3319</v>
      </c>
      <c r="H3673" s="3">
        <v>6196</v>
      </c>
      <c r="I3673" s="3">
        <v>12126</v>
      </c>
      <c r="J3673" s="3">
        <v>25185</v>
      </c>
      <c r="K3673" s="3">
        <v>54851</v>
      </c>
      <c r="L3673" s="3">
        <v>96809</v>
      </c>
      <c r="M3673" s="3">
        <v>131479</v>
      </c>
      <c r="N3673" s="3">
        <v>173964</v>
      </c>
      <c r="O3673" s="3">
        <v>222865</v>
      </c>
      <c r="P3673" s="3">
        <v>317574</v>
      </c>
      <c r="Q3673" s="3">
        <v>308091</v>
      </c>
      <c r="R3673" s="3">
        <v>238812</v>
      </c>
      <c r="S3673" s="3">
        <v>119322</v>
      </c>
      <c r="T3673" s="3">
        <v>40425</v>
      </c>
      <c r="U3673" s="3">
        <v>1754230</v>
      </c>
      <c r="V3673" s="3">
        <v>126</v>
      </c>
      <c r="W3673" s="3">
        <v>169</v>
      </c>
      <c r="X3673" s="3">
        <v>368</v>
      </c>
      <c r="Y3673" s="3">
        <v>814</v>
      </c>
      <c r="Z3673" s="3">
        <v>1548</v>
      </c>
      <c r="AA3673" s="3">
        <v>3123</v>
      </c>
      <c r="AB3673" s="3">
        <v>5272</v>
      </c>
      <c r="AC3673" s="3">
        <v>10268</v>
      </c>
      <c r="AD3673" s="3">
        <v>20219</v>
      </c>
      <c r="AE3673" s="3">
        <v>42990</v>
      </c>
      <c r="AF3673" s="3">
        <v>80132</v>
      </c>
      <c r="AG3673" s="3">
        <v>111943</v>
      </c>
      <c r="AH3673" s="3">
        <v>157498</v>
      </c>
      <c r="AI3673" s="3">
        <v>226831</v>
      </c>
      <c r="AJ3673" s="3">
        <v>367224</v>
      </c>
      <c r="AK3673" s="3">
        <v>390669</v>
      </c>
      <c r="AL3673" s="3">
        <v>322563</v>
      </c>
      <c r="AM3673" s="3">
        <v>176269</v>
      </c>
      <c r="AN3673" s="3">
        <v>73587</v>
      </c>
      <c r="AO3673" s="3">
        <v>1991613</v>
      </c>
      <c r="AP3673" s="3">
        <v>3745843</v>
      </c>
      <c r="AQ3673" s="3">
        <v>318</v>
      </c>
      <c r="AR3673" s="3">
        <v>414</v>
      </c>
      <c r="AS3673" s="3">
        <v>788</v>
      </c>
      <c r="AT3673" s="3">
        <v>1781</v>
      </c>
      <c r="AU3673" s="3">
        <v>2936</v>
      </c>
      <c r="AV3673" s="3">
        <v>6442</v>
      </c>
      <c r="AW3673" s="3">
        <v>11468</v>
      </c>
      <c r="AX3673" s="3">
        <v>22394</v>
      </c>
      <c r="AY3673" s="3">
        <v>45404</v>
      </c>
      <c r="AZ3673" s="3">
        <v>97841</v>
      </c>
      <c r="BA3673" s="3">
        <v>176941</v>
      </c>
      <c r="BB3673" s="3">
        <v>243422</v>
      </c>
      <c r="BC3673" s="3">
        <v>331462</v>
      </c>
      <c r="BD3673" s="3">
        <v>449696</v>
      </c>
      <c r="BE3673" s="3">
        <v>684798</v>
      </c>
      <c r="BF3673" s="3">
        <v>698760</v>
      </c>
      <c r="BG3673" s="3">
        <v>561375</v>
      </c>
      <c r="BH3673" s="3">
        <v>295591</v>
      </c>
      <c r="BI3673" s="3">
        <v>114012</v>
      </c>
      <c r="BJ3673" s="3">
        <v>3745843</v>
      </c>
      <c r="BK3673" s="3">
        <v>18729215</v>
      </c>
    </row>
    <row r="3674" spans="1:63" ht="36" x14ac:dyDescent="0.45">
      <c r="A3674" s="6" t="s">
        <v>2851</v>
      </c>
      <c r="B3674" s="3"/>
      <c r="C3674" s="3"/>
      <c r="D3674" s="3">
        <v>11</v>
      </c>
      <c r="E3674" s="3">
        <v>12</v>
      </c>
      <c r="F3674" s="3">
        <v>12</v>
      </c>
      <c r="G3674" s="3">
        <v>39</v>
      </c>
      <c r="H3674" s="3">
        <v>224</v>
      </c>
      <c r="I3674" s="3">
        <v>801</v>
      </c>
      <c r="J3674" s="3">
        <v>2727</v>
      </c>
      <c r="K3674" s="3">
        <v>8740</v>
      </c>
      <c r="L3674" s="3">
        <v>19710</v>
      </c>
      <c r="M3674" s="3">
        <v>31063</v>
      </c>
      <c r="N3674" s="3">
        <v>48623</v>
      </c>
      <c r="O3674" s="3">
        <v>73712</v>
      </c>
      <c r="P3674" s="3">
        <v>125376</v>
      </c>
      <c r="Q3674" s="3">
        <v>134833</v>
      </c>
      <c r="R3674" s="3">
        <v>120594</v>
      </c>
      <c r="S3674" s="3">
        <v>77021</v>
      </c>
      <c r="T3674" s="3">
        <v>35440</v>
      </c>
      <c r="U3674" s="3"/>
      <c r="V3674" s="3">
        <v>0</v>
      </c>
      <c r="W3674" s="3"/>
      <c r="X3674" s="3"/>
      <c r="Y3674" s="3">
        <v>0</v>
      </c>
      <c r="Z3674" s="3">
        <v>11</v>
      </c>
      <c r="AA3674" s="3">
        <v>45</v>
      </c>
      <c r="AB3674" s="3">
        <v>193</v>
      </c>
      <c r="AC3674" s="3">
        <v>543</v>
      </c>
      <c r="AD3674" s="3">
        <v>1672</v>
      </c>
      <c r="AE3674" s="3">
        <v>4826</v>
      </c>
      <c r="AF3674" s="3">
        <v>10825</v>
      </c>
      <c r="AG3674" s="3">
        <v>18388</v>
      </c>
      <c r="AH3674" s="3">
        <v>32409</v>
      </c>
      <c r="AI3674" s="3">
        <v>56985</v>
      </c>
      <c r="AJ3674" s="3">
        <v>115632</v>
      </c>
      <c r="AK3674" s="3">
        <v>146603</v>
      </c>
      <c r="AL3674" s="3">
        <v>154549</v>
      </c>
      <c r="AM3674" s="3">
        <v>117348</v>
      </c>
      <c r="AN3674" s="3">
        <v>70747</v>
      </c>
      <c r="AO3674" s="3"/>
      <c r="AP3674" s="3">
        <v>1409728</v>
      </c>
      <c r="AQ3674" s="3"/>
      <c r="AR3674" s="3"/>
      <c r="AS3674" s="3"/>
      <c r="AT3674" s="3">
        <v>12</v>
      </c>
      <c r="AU3674" s="3">
        <v>23</v>
      </c>
      <c r="AV3674" s="3">
        <v>84</v>
      </c>
      <c r="AW3674" s="3">
        <v>417</v>
      </c>
      <c r="AX3674" s="3">
        <v>1344</v>
      </c>
      <c r="AY3674" s="3">
        <v>4399</v>
      </c>
      <c r="AZ3674" s="3">
        <v>13566</v>
      </c>
      <c r="BA3674" s="3">
        <v>30535</v>
      </c>
      <c r="BB3674" s="3">
        <v>49451</v>
      </c>
      <c r="BC3674" s="3">
        <v>81032</v>
      </c>
      <c r="BD3674" s="3">
        <v>130697</v>
      </c>
      <c r="BE3674" s="3">
        <v>241008</v>
      </c>
      <c r="BF3674" s="3">
        <v>281436</v>
      </c>
      <c r="BG3674" s="3">
        <v>275143</v>
      </c>
      <c r="BH3674" s="3">
        <v>194369</v>
      </c>
      <c r="BI3674" s="3">
        <v>106187</v>
      </c>
      <c r="BJ3674" s="3"/>
      <c r="BK3674" s="3">
        <v>4229145</v>
      </c>
    </row>
    <row r="3675" spans="1:63" ht="36" x14ac:dyDescent="0.45">
      <c r="A3675" s="6" t="s">
        <v>2852</v>
      </c>
      <c r="B3675" s="3"/>
      <c r="C3675" s="3"/>
      <c r="D3675" s="3"/>
      <c r="E3675" s="3"/>
      <c r="F3675" s="3"/>
      <c r="G3675" s="3">
        <v>16</v>
      </c>
      <c r="H3675" s="3">
        <v>60</v>
      </c>
      <c r="I3675" s="3">
        <v>361</v>
      </c>
      <c r="J3675" s="3">
        <v>1255</v>
      </c>
      <c r="K3675" s="3">
        <v>4533</v>
      </c>
      <c r="L3675" s="3">
        <v>11984</v>
      </c>
      <c r="M3675" s="3">
        <v>21994</v>
      </c>
      <c r="N3675" s="3">
        <v>39352</v>
      </c>
      <c r="O3675" s="3">
        <v>64607</v>
      </c>
      <c r="P3675" s="3">
        <v>121633</v>
      </c>
      <c r="Q3675" s="3">
        <v>144445</v>
      </c>
      <c r="R3675" s="3">
        <v>140981</v>
      </c>
      <c r="S3675" s="3">
        <v>101987</v>
      </c>
      <c r="T3675" s="3">
        <v>57944</v>
      </c>
      <c r="U3675" s="3"/>
      <c r="V3675" s="3">
        <v>0</v>
      </c>
      <c r="W3675" s="3">
        <v>0</v>
      </c>
      <c r="X3675" s="3">
        <v>0</v>
      </c>
      <c r="Y3675" s="3"/>
      <c r="Z3675" s="3"/>
      <c r="AA3675" s="3">
        <v>30</v>
      </c>
      <c r="AB3675" s="3">
        <v>79</v>
      </c>
      <c r="AC3675" s="3">
        <v>305</v>
      </c>
      <c r="AD3675" s="3">
        <v>903</v>
      </c>
      <c r="AE3675" s="3">
        <v>2894</v>
      </c>
      <c r="AF3675" s="3">
        <v>7201</v>
      </c>
      <c r="AG3675" s="3">
        <v>12939</v>
      </c>
      <c r="AH3675" s="3">
        <v>23814</v>
      </c>
      <c r="AI3675" s="3">
        <v>44042</v>
      </c>
      <c r="AJ3675" s="3">
        <v>96726</v>
      </c>
      <c r="AK3675" s="3">
        <v>136251</v>
      </c>
      <c r="AL3675" s="3">
        <v>164710</v>
      </c>
      <c r="AM3675" s="3">
        <v>152613</v>
      </c>
      <c r="AN3675" s="3">
        <v>121273</v>
      </c>
      <c r="AO3675" s="3"/>
      <c r="AP3675" s="3">
        <v>1474964</v>
      </c>
      <c r="AQ3675" s="3"/>
      <c r="AR3675" s="3"/>
      <c r="AS3675" s="3"/>
      <c r="AT3675" s="3"/>
      <c r="AU3675" s="3"/>
      <c r="AV3675" s="3">
        <v>46</v>
      </c>
      <c r="AW3675" s="3">
        <v>139</v>
      </c>
      <c r="AX3675" s="3">
        <v>666</v>
      </c>
      <c r="AY3675" s="3">
        <v>2158</v>
      </c>
      <c r="AZ3675" s="3">
        <v>7427</v>
      </c>
      <c r="BA3675" s="3">
        <v>19185</v>
      </c>
      <c r="BB3675" s="3">
        <v>34933</v>
      </c>
      <c r="BC3675" s="3">
        <v>63166</v>
      </c>
      <c r="BD3675" s="3">
        <v>108649</v>
      </c>
      <c r="BE3675" s="3">
        <v>218359</v>
      </c>
      <c r="BF3675" s="3">
        <v>280696</v>
      </c>
      <c r="BG3675" s="3">
        <v>305691</v>
      </c>
      <c r="BH3675" s="3">
        <v>254600</v>
      </c>
      <c r="BI3675" s="3">
        <v>179217</v>
      </c>
      <c r="BJ3675" s="3"/>
      <c r="BK3675" s="3">
        <v>4424828</v>
      </c>
    </row>
    <row r="3676" spans="1:63" ht="36" x14ac:dyDescent="0.45">
      <c r="A3676" s="6" t="s">
        <v>2853</v>
      </c>
      <c r="B3676" s="3">
        <v>37</v>
      </c>
      <c r="C3676" s="3">
        <v>105</v>
      </c>
      <c r="D3676" s="3">
        <v>73</v>
      </c>
      <c r="E3676" s="3">
        <v>156</v>
      </c>
      <c r="F3676" s="3">
        <v>185</v>
      </c>
      <c r="G3676" s="3">
        <v>406</v>
      </c>
      <c r="H3676" s="3">
        <v>980</v>
      </c>
      <c r="I3676" s="3">
        <v>2418</v>
      </c>
      <c r="J3676" s="3">
        <v>6673</v>
      </c>
      <c r="K3676" s="3">
        <v>17902</v>
      </c>
      <c r="L3676" s="3">
        <v>38746</v>
      </c>
      <c r="M3676" s="3">
        <v>65621</v>
      </c>
      <c r="N3676" s="3">
        <v>106098</v>
      </c>
      <c r="O3676" s="3">
        <v>162848</v>
      </c>
      <c r="P3676" s="3">
        <v>275891</v>
      </c>
      <c r="Q3676" s="3">
        <v>305545</v>
      </c>
      <c r="R3676" s="3">
        <v>257953</v>
      </c>
      <c r="S3676" s="3">
        <v>131697</v>
      </c>
      <c r="T3676" s="3">
        <v>47279</v>
      </c>
      <c r="U3676" s="3">
        <v>1420613</v>
      </c>
      <c r="V3676" s="3">
        <v>21</v>
      </c>
      <c r="W3676" s="3">
        <v>84</v>
      </c>
      <c r="X3676" s="3">
        <v>58</v>
      </c>
      <c r="Y3676" s="3">
        <v>105</v>
      </c>
      <c r="Z3676" s="3">
        <v>172</v>
      </c>
      <c r="AA3676" s="3">
        <v>435</v>
      </c>
      <c r="AB3676" s="3">
        <v>1020</v>
      </c>
      <c r="AC3676" s="3">
        <v>2459</v>
      </c>
      <c r="AD3676" s="3">
        <v>6212</v>
      </c>
      <c r="AE3676" s="3">
        <v>15497</v>
      </c>
      <c r="AF3676" s="3">
        <v>33335</v>
      </c>
      <c r="AG3676" s="3">
        <v>55229</v>
      </c>
      <c r="AH3676" s="3">
        <v>93560</v>
      </c>
      <c r="AI3676" s="3">
        <v>158794</v>
      </c>
      <c r="AJ3676" s="3">
        <v>303132</v>
      </c>
      <c r="AK3676" s="3">
        <v>361318</v>
      </c>
      <c r="AL3676" s="3">
        <v>315039</v>
      </c>
      <c r="AM3676" s="3">
        <v>174385</v>
      </c>
      <c r="AN3676" s="3">
        <v>78239</v>
      </c>
      <c r="AO3676" s="3">
        <v>1599094</v>
      </c>
      <c r="AP3676" s="3">
        <v>3019707</v>
      </c>
      <c r="AQ3676" s="3">
        <v>58</v>
      </c>
      <c r="AR3676" s="3">
        <v>189</v>
      </c>
      <c r="AS3676" s="3">
        <v>131</v>
      </c>
      <c r="AT3676" s="3">
        <v>261</v>
      </c>
      <c r="AU3676" s="3">
        <v>357</v>
      </c>
      <c r="AV3676" s="3">
        <v>841</v>
      </c>
      <c r="AW3676" s="3">
        <v>2000</v>
      </c>
      <c r="AX3676" s="3">
        <v>4877</v>
      </c>
      <c r="AY3676" s="3">
        <v>12885</v>
      </c>
      <c r="AZ3676" s="3">
        <v>33399</v>
      </c>
      <c r="BA3676" s="3">
        <v>72081</v>
      </c>
      <c r="BB3676" s="3">
        <v>120850</v>
      </c>
      <c r="BC3676" s="3">
        <v>199658</v>
      </c>
      <c r="BD3676" s="3">
        <v>321642</v>
      </c>
      <c r="BE3676" s="3">
        <v>579023</v>
      </c>
      <c r="BF3676" s="3">
        <v>666863</v>
      </c>
      <c r="BG3676" s="3">
        <v>572992</v>
      </c>
      <c r="BH3676" s="3">
        <v>306082</v>
      </c>
      <c r="BI3676" s="3">
        <v>125518</v>
      </c>
      <c r="BJ3676" s="3">
        <v>3019707</v>
      </c>
      <c r="BK3676" s="3">
        <v>15098535</v>
      </c>
    </row>
    <row r="3677" spans="1:63" ht="36" x14ac:dyDescent="0.45">
      <c r="A3677" s="6" t="s">
        <v>2854</v>
      </c>
      <c r="B3677" s="3">
        <v>0</v>
      </c>
      <c r="C3677" s="3"/>
      <c r="D3677" s="3"/>
      <c r="E3677" s="3"/>
      <c r="F3677" s="3">
        <v>11</v>
      </c>
      <c r="G3677" s="3">
        <v>21</v>
      </c>
      <c r="H3677" s="3">
        <v>116</v>
      </c>
      <c r="I3677" s="3">
        <v>538</v>
      </c>
      <c r="J3677" s="3">
        <v>2170</v>
      </c>
      <c r="K3677" s="3">
        <v>7846</v>
      </c>
      <c r="L3677" s="3">
        <v>20205</v>
      </c>
      <c r="M3677" s="3">
        <v>35777</v>
      </c>
      <c r="N3677" s="3">
        <v>61845</v>
      </c>
      <c r="O3677" s="3">
        <v>103129</v>
      </c>
      <c r="P3677" s="3">
        <v>193599</v>
      </c>
      <c r="Q3677" s="3">
        <v>224358</v>
      </c>
      <c r="R3677" s="3">
        <v>210894</v>
      </c>
      <c r="S3677" s="3">
        <v>132994</v>
      </c>
      <c r="T3677" s="3">
        <v>60552</v>
      </c>
      <c r="U3677" s="3"/>
      <c r="V3677" s="3"/>
      <c r="W3677" s="3"/>
      <c r="X3677" s="3"/>
      <c r="Y3677" s="3"/>
      <c r="Z3677" s="3"/>
      <c r="AA3677" s="3">
        <v>37</v>
      </c>
      <c r="AB3677" s="3">
        <v>195</v>
      </c>
      <c r="AC3677" s="3">
        <v>546</v>
      </c>
      <c r="AD3677" s="3">
        <v>1749</v>
      </c>
      <c r="AE3677" s="3">
        <v>5259</v>
      </c>
      <c r="AF3677" s="3">
        <v>12490</v>
      </c>
      <c r="AG3677" s="3">
        <v>22480</v>
      </c>
      <c r="AH3677" s="3">
        <v>42323</v>
      </c>
      <c r="AI3677" s="3">
        <v>78624</v>
      </c>
      <c r="AJ3677" s="3">
        <v>170452</v>
      </c>
      <c r="AK3677" s="3">
        <v>223375</v>
      </c>
      <c r="AL3677" s="3">
        <v>238492</v>
      </c>
      <c r="AM3677" s="3">
        <v>176864</v>
      </c>
      <c r="AN3677" s="3">
        <v>110752</v>
      </c>
      <c r="AO3677" s="3"/>
      <c r="AP3677" s="3">
        <v>2137722</v>
      </c>
      <c r="AQ3677" s="3"/>
      <c r="AR3677" s="3"/>
      <c r="AS3677" s="3"/>
      <c r="AT3677" s="3"/>
      <c r="AU3677" s="3"/>
      <c r="AV3677" s="3">
        <v>58</v>
      </c>
      <c r="AW3677" s="3">
        <v>311</v>
      </c>
      <c r="AX3677" s="3">
        <v>1084</v>
      </c>
      <c r="AY3677" s="3">
        <v>3919</v>
      </c>
      <c r="AZ3677" s="3">
        <v>13105</v>
      </c>
      <c r="BA3677" s="3">
        <v>32695</v>
      </c>
      <c r="BB3677" s="3">
        <v>58257</v>
      </c>
      <c r="BC3677" s="3">
        <v>104168</v>
      </c>
      <c r="BD3677" s="3">
        <v>181753</v>
      </c>
      <c r="BE3677" s="3">
        <v>364051</v>
      </c>
      <c r="BF3677" s="3">
        <v>447733</v>
      </c>
      <c r="BG3677" s="3">
        <v>449386</v>
      </c>
      <c r="BH3677" s="3">
        <v>309858</v>
      </c>
      <c r="BI3677" s="3">
        <v>171304</v>
      </c>
      <c r="BJ3677" s="3"/>
      <c r="BK3677" s="3">
        <v>6413097</v>
      </c>
    </row>
    <row r="3678" spans="1:63" ht="36" x14ac:dyDescent="0.45">
      <c r="A3678" s="6" t="s">
        <v>2855</v>
      </c>
      <c r="B3678" s="3">
        <v>0</v>
      </c>
      <c r="C3678" s="3"/>
      <c r="D3678" s="3"/>
      <c r="E3678" s="3"/>
      <c r="F3678" s="3"/>
      <c r="G3678" s="3"/>
      <c r="H3678" s="3">
        <v>29</v>
      </c>
      <c r="I3678" s="3">
        <v>136</v>
      </c>
      <c r="J3678" s="3">
        <v>625</v>
      </c>
      <c r="K3678" s="3">
        <v>2644</v>
      </c>
      <c r="L3678" s="3">
        <v>8026</v>
      </c>
      <c r="M3678" s="3">
        <v>16129</v>
      </c>
      <c r="N3678" s="3">
        <v>31301</v>
      </c>
      <c r="O3678" s="3">
        <v>55018</v>
      </c>
      <c r="P3678" s="3">
        <v>113041</v>
      </c>
      <c r="Q3678" s="3">
        <v>143338</v>
      </c>
      <c r="R3678" s="3">
        <v>144055</v>
      </c>
      <c r="S3678" s="3">
        <v>99404</v>
      </c>
      <c r="T3678" s="3">
        <v>54888</v>
      </c>
      <c r="U3678" s="3"/>
      <c r="V3678" s="3">
        <v>0</v>
      </c>
      <c r="W3678" s="3">
        <v>0</v>
      </c>
      <c r="X3678" s="3">
        <v>0</v>
      </c>
      <c r="Y3678" s="3"/>
      <c r="Z3678" s="3"/>
      <c r="AA3678" s="3">
        <v>13</v>
      </c>
      <c r="AB3678" s="3">
        <v>61</v>
      </c>
      <c r="AC3678" s="3">
        <v>218</v>
      </c>
      <c r="AD3678" s="3">
        <v>759</v>
      </c>
      <c r="AE3678" s="3">
        <v>2144</v>
      </c>
      <c r="AF3678" s="3">
        <v>5309</v>
      </c>
      <c r="AG3678" s="3">
        <v>10167</v>
      </c>
      <c r="AH3678" s="3">
        <v>19575</v>
      </c>
      <c r="AI3678" s="3">
        <v>37513</v>
      </c>
      <c r="AJ3678" s="3">
        <v>87111</v>
      </c>
      <c r="AK3678" s="3">
        <v>124799</v>
      </c>
      <c r="AL3678" s="3">
        <v>154300</v>
      </c>
      <c r="AM3678" s="3">
        <v>139745</v>
      </c>
      <c r="AN3678" s="3">
        <v>118405</v>
      </c>
      <c r="AO3678" s="3"/>
      <c r="AP3678" s="3">
        <v>1368784</v>
      </c>
      <c r="AQ3678" s="3">
        <v>0</v>
      </c>
      <c r="AR3678" s="3"/>
      <c r="AS3678" s="3"/>
      <c r="AT3678" s="3"/>
      <c r="AU3678" s="3"/>
      <c r="AV3678" s="3"/>
      <c r="AW3678" s="3">
        <v>90</v>
      </c>
      <c r="AX3678" s="3">
        <v>354</v>
      </c>
      <c r="AY3678" s="3">
        <v>1384</v>
      </c>
      <c r="AZ3678" s="3">
        <v>4788</v>
      </c>
      <c r="BA3678" s="3">
        <v>13335</v>
      </c>
      <c r="BB3678" s="3">
        <v>26296</v>
      </c>
      <c r="BC3678" s="3">
        <v>50876</v>
      </c>
      <c r="BD3678" s="3">
        <v>92531</v>
      </c>
      <c r="BE3678" s="3">
        <v>200152</v>
      </c>
      <c r="BF3678" s="3">
        <v>268137</v>
      </c>
      <c r="BG3678" s="3">
        <v>298355</v>
      </c>
      <c r="BH3678" s="3">
        <v>239149</v>
      </c>
      <c r="BI3678" s="3">
        <v>173293</v>
      </c>
      <c r="BJ3678" s="3"/>
      <c r="BK3678" s="3">
        <v>4106277</v>
      </c>
    </row>
    <row r="3679" spans="1:63" ht="36" x14ac:dyDescent="0.45">
      <c r="A3679" s="6" t="s">
        <v>2856</v>
      </c>
      <c r="B3679" s="3">
        <v>291</v>
      </c>
      <c r="C3679" s="3">
        <v>4493</v>
      </c>
      <c r="D3679" s="3">
        <v>13737</v>
      </c>
      <c r="E3679" s="3">
        <v>20285</v>
      </c>
      <c r="F3679" s="3">
        <v>21334</v>
      </c>
      <c r="G3679" s="3">
        <v>34444</v>
      </c>
      <c r="H3679" s="3">
        <v>39941</v>
      </c>
      <c r="I3679" s="3">
        <v>42855</v>
      </c>
      <c r="J3679" s="3">
        <v>45825</v>
      </c>
      <c r="K3679" s="3">
        <v>51564</v>
      </c>
      <c r="L3679" s="3">
        <v>50913</v>
      </c>
      <c r="M3679" s="3">
        <v>43486</v>
      </c>
      <c r="N3679" s="3">
        <v>36293</v>
      </c>
      <c r="O3679" s="3">
        <v>31243</v>
      </c>
      <c r="P3679" s="3">
        <v>27624</v>
      </c>
      <c r="Q3679" s="3">
        <v>18432</v>
      </c>
      <c r="R3679" s="3">
        <v>10334</v>
      </c>
      <c r="S3679" s="3">
        <v>3038</v>
      </c>
      <c r="T3679" s="3">
        <v>588</v>
      </c>
      <c r="U3679" s="3">
        <v>496720</v>
      </c>
      <c r="V3679" s="3">
        <v>271</v>
      </c>
      <c r="W3679" s="3">
        <v>3245</v>
      </c>
      <c r="X3679" s="3">
        <v>13082</v>
      </c>
      <c r="Y3679" s="3">
        <v>26688</v>
      </c>
      <c r="Z3679" s="3">
        <v>43370</v>
      </c>
      <c r="AA3679" s="3">
        <v>69292</v>
      </c>
      <c r="AB3679" s="3">
        <v>78575</v>
      </c>
      <c r="AC3679" s="3">
        <v>89630</v>
      </c>
      <c r="AD3679" s="3">
        <v>99132</v>
      </c>
      <c r="AE3679" s="3">
        <v>111114</v>
      </c>
      <c r="AF3679" s="3">
        <v>112797</v>
      </c>
      <c r="AG3679" s="3">
        <v>87490</v>
      </c>
      <c r="AH3679" s="3">
        <v>67286</v>
      </c>
      <c r="AI3679" s="3">
        <v>53554</v>
      </c>
      <c r="AJ3679" s="3">
        <v>48408</v>
      </c>
      <c r="AK3679" s="3">
        <v>33279</v>
      </c>
      <c r="AL3679" s="3">
        <v>17787</v>
      </c>
      <c r="AM3679" s="3">
        <v>4996</v>
      </c>
      <c r="AN3679" s="3">
        <v>1135</v>
      </c>
      <c r="AO3679" s="3">
        <v>961131</v>
      </c>
      <c r="AP3679" s="3">
        <v>1457851</v>
      </c>
      <c r="AQ3679" s="3">
        <v>562</v>
      </c>
      <c r="AR3679" s="3">
        <v>7738</v>
      </c>
      <c r="AS3679" s="3">
        <v>26819</v>
      </c>
      <c r="AT3679" s="3">
        <v>46973</v>
      </c>
      <c r="AU3679" s="3">
        <v>64704</v>
      </c>
      <c r="AV3679" s="3">
        <v>103736</v>
      </c>
      <c r="AW3679" s="3">
        <v>118516</v>
      </c>
      <c r="AX3679" s="3">
        <v>132485</v>
      </c>
      <c r="AY3679" s="3">
        <v>144957</v>
      </c>
      <c r="AZ3679" s="3">
        <v>162678</v>
      </c>
      <c r="BA3679" s="3">
        <v>163710</v>
      </c>
      <c r="BB3679" s="3">
        <v>130976</v>
      </c>
      <c r="BC3679" s="3">
        <v>103579</v>
      </c>
      <c r="BD3679" s="3">
        <v>84797</v>
      </c>
      <c r="BE3679" s="3">
        <v>76032</v>
      </c>
      <c r="BF3679" s="3">
        <v>51711</v>
      </c>
      <c r="BG3679" s="3">
        <v>28121</v>
      </c>
      <c r="BH3679" s="3">
        <v>8034</v>
      </c>
      <c r="BI3679" s="3">
        <v>1723</v>
      </c>
      <c r="BJ3679" s="3">
        <v>1457851</v>
      </c>
      <c r="BK3679" s="3">
        <v>7289255</v>
      </c>
    </row>
    <row r="3680" spans="1:63" ht="36" x14ac:dyDescent="0.45">
      <c r="A3680" s="6" t="s">
        <v>2857</v>
      </c>
      <c r="B3680" s="3"/>
      <c r="C3680" s="3">
        <v>55</v>
      </c>
      <c r="D3680" s="3">
        <v>38</v>
      </c>
      <c r="E3680" s="3">
        <v>39</v>
      </c>
      <c r="F3680" s="3">
        <v>38</v>
      </c>
      <c r="G3680" s="3">
        <v>68</v>
      </c>
      <c r="H3680" s="3">
        <v>89</v>
      </c>
      <c r="I3680" s="3">
        <v>112</v>
      </c>
      <c r="J3680" s="3">
        <v>184</v>
      </c>
      <c r="K3680" s="3">
        <v>236</v>
      </c>
      <c r="L3680" s="3">
        <v>300</v>
      </c>
      <c r="M3680" s="3">
        <v>309</v>
      </c>
      <c r="N3680" s="3">
        <v>279</v>
      </c>
      <c r="O3680" s="3">
        <v>291</v>
      </c>
      <c r="P3680" s="3">
        <v>333</v>
      </c>
      <c r="Q3680" s="3">
        <v>257</v>
      </c>
      <c r="R3680" s="3">
        <v>182</v>
      </c>
      <c r="S3680" s="3">
        <v>56</v>
      </c>
      <c r="T3680" s="3">
        <v>18</v>
      </c>
      <c r="U3680" s="3"/>
      <c r="V3680" s="3"/>
      <c r="W3680" s="3">
        <v>43</v>
      </c>
      <c r="X3680" s="3">
        <v>29</v>
      </c>
      <c r="Y3680" s="3">
        <v>15</v>
      </c>
      <c r="Z3680" s="3">
        <v>23</v>
      </c>
      <c r="AA3680" s="3">
        <v>31</v>
      </c>
      <c r="AB3680" s="3">
        <v>37</v>
      </c>
      <c r="AC3680" s="3">
        <v>32</v>
      </c>
      <c r="AD3680" s="3">
        <v>62</v>
      </c>
      <c r="AE3680" s="3">
        <v>100</v>
      </c>
      <c r="AF3680" s="3">
        <v>136</v>
      </c>
      <c r="AG3680" s="3">
        <v>195</v>
      </c>
      <c r="AH3680" s="3">
        <v>176</v>
      </c>
      <c r="AI3680" s="3">
        <v>175</v>
      </c>
      <c r="AJ3680" s="3">
        <v>207</v>
      </c>
      <c r="AK3680" s="3">
        <v>195</v>
      </c>
      <c r="AL3680" s="3">
        <v>150</v>
      </c>
      <c r="AM3680" s="3">
        <v>74</v>
      </c>
      <c r="AN3680" s="3">
        <v>31</v>
      </c>
      <c r="AO3680" s="3"/>
      <c r="AP3680" s="3">
        <v>4611</v>
      </c>
      <c r="AQ3680" s="3"/>
      <c r="AR3680" s="3">
        <v>98</v>
      </c>
      <c r="AS3680" s="3">
        <v>67</v>
      </c>
      <c r="AT3680" s="3">
        <v>54</v>
      </c>
      <c r="AU3680" s="3">
        <v>61</v>
      </c>
      <c r="AV3680" s="3">
        <v>99</v>
      </c>
      <c r="AW3680" s="3">
        <v>126</v>
      </c>
      <c r="AX3680" s="3">
        <v>144</v>
      </c>
      <c r="AY3680" s="3">
        <v>246</v>
      </c>
      <c r="AZ3680" s="3">
        <v>336</v>
      </c>
      <c r="BA3680" s="3">
        <v>436</v>
      </c>
      <c r="BB3680" s="3">
        <v>504</v>
      </c>
      <c r="BC3680" s="3">
        <v>455</v>
      </c>
      <c r="BD3680" s="3">
        <v>466</v>
      </c>
      <c r="BE3680" s="3">
        <v>540</v>
      </c>
      <c r="BF3680" s="3">
        <v>452</v>
      </c>
      <c r="BG3680" s="3">
        <v>332</v>
      </c>
      <c r="BH3680" s="3">
        <v>130</v>
      </c>
      <c r="BI3680" s="3">
        <v>49</v>
      </c>
      <c r="BJ3680" s="3"/>
      <c r="BK3680" s="3">
        <v>13801</v>
      </c>
    </row>
    <row r="3681" spans="1:63" ht="36" x14ac:dyDescent="0.45">
      <c r="A3681" s="6" t="s">
        <v>2858</v>
      </c>
      <c r="B3681" s="3">
        <v>2026</v>
      </c>
      <c r="C3681" s="3">
        <v>4149</v>
      </c>
      <c r="D3681" s="3">
        <v>6481</v>
      </c>
      <c r="E3681" s="3">
        <v>11381</v>
      </c>
      <c r="F3681" s="3">
        <v>9600</v>
      </c>
      <c r="G3681" s="3">
        <v>12074</v>
      </c>
      <c r="H3681" s="3">
        <v>13187</v>
      </c>
      <c r="I3681" s="3">
        <v>14862</v>
      </c>
      <c r="J3681" s="3">
        <v>16940</v>
      </c>
      <c r="K3681" s="3">
        <v>20953</v>
      </c>
      <c r="L3681" s="3">
        <v>24392</v>
      </c>
      <c r="M3681" s="3">
        <v>24272</v>
      </c>
      <c r="N3681" s="3">
        <v>24533</v>
      </c>
      <c r="O3681" s="3">
        <v>25633</v>
      </c>
      <c r="P3681" s="3">
        <v>31315</v>
      </c>
      <c r="Q3681" s="3">
        <v>27908</v>
      </c>
      <c r="R3681" s="3">
        <v>19191</v>
      </c>
      <c r="S3681" s="3">
        <v>8101</v>
      </c>
      <c r="T3681" s="3">
        <v>2303</v>
      </c>
      <c r="U3681" s="3">
        <v>299301</v>
      </c>
      <c r="V3681" s="3">
        <v>1231</v>
      </c>
      <c r="W3681" s="3">
        <v>2651</v>
      </c>
      <c r="X3681" s="3">
        <v>7160</v>
      </c>
      <c r="Y3681" s="3">
        <v>14947</v>
      </c>
      <c r="Z3681" s="3">
        <v>18183</v>
      </c>
      <c r="AA3681" s="3">
        <v>24291</v>
      </c>
      <c r="AB3681" s="3">
        <v>25988</v>
      </c>
      <c r="AC3681" s="3">
        <v>29539</v>
      </c>
      <c r="AD3681" s="3">
        <v>33994</v>
      </c>
      <c r="AE3681" s="3">
        <v>41032</v>
      </c>
      <c r="AF3681" s="3">
        <v>45472</v>
      </c>
      <c r="AG3681" s="3">
        <v>39251</v>
      </c>
      <c r="AH3681" s="3">
        <v>35616</v>
      </c>
      <c r="AI3681" s="3">
        <v>33439</v>
      </c>
      <c r="AJ3681" s="3">
        <v>39237</v>
      </c>
      <c r="AK3681" s="3">
        <v>34413</v>
      </c>
      <c r="AL3681" s="3">
        <v>24594</v>
      </c>
      <c r="AM3681" s="3">
        <v>11565</v>
      </c>
      <c r="AN3681" s="3">
        <v>3958</v>
      </c>
      <c r="AO3681" s="3">
        <v>466561</v>
      </c>
      <c r="AP3681" s="3">
        <v>765862</v>
      </c>
      <c r="AQ3681" s="3">
        <v>3257</v>
      </c>
      <c r="AR3681" s="3">
        <v>6800</v>
      </c>
      <c r="AS3681" s="3">
        <v>13641</v>
      </c>
      <c r="AT3681" s="3">
        <v>26328</v>
      </c>
      <c r="AU3681" s="3">
        <v>27783</v>
      </c>
      <c r="AV3681" s="3">
        <v>36365</v>
      </c>
      <c r="AW3681" s="3">
        <v>39175</v>
      </c>
      <c r="AX3681" s="3">
        <v>44401</v>
      </c>
      <c r="AY3681" s="3">
        <v>50934</v>
      </c>
      <c r="AZ3681" s="3">
        <v>61985</v>
      </c>
      <c r="BA3681" s="3">
        <v>69864</v>
      </c>
      <c r="BB3681" s="3">
        <v>63523</v>
      </c>
      <c r="BC3681" s="3">
        <v>60149</v>
      </c>
      <c r="BD3681" s="3">
        <v>59072</v>
      </c>
      <c r="BE3681" s="3">
        <v>70552</v>
      </c>
      <c r="BF3681" s="3">
        <v>62321</v>
      </c>
      <c r="BG3681" s="3">
        <v>43785</v>
      </c>
      <c r="BH3681" s="3">
        <v>19666</v>
      </c>
      <c r="BI3681" s="3">
        <v>6261</v>
      </c>
      <c r="BJ3681" s="3">
        <v>765862</v>
      </c>
      <c r="BK3681" s="3">
        <v>3829310</v>
      </c>
    </row>
    <row r="3682" spans="1:63" ht="54" x14ac:dyDescent="0.45">
      <c r="A3682" s="6" t="s">
        <v>2860</v>
      </c>
      <c r="B3682" s="3">
        <v>0</v>
      </c>
      <c r="C3682" s="3">
        <v>0</v>
      </c>
      <c r="D3682" s="3"/>
      <c r="E3682" s="3">
        <v>115</v>
      </c>
      <c r="F3682" s="3">
        <v>442</v>
      </c>
      <c r="G3682" s="3">
        <v>1241</v>
      </c>
      <c r="H3682" s="3">
        <v>2716</v>
      </c>
      <c r="I3682" s="3">
        <v>5418</v>
      </c>
      <c r="J3682" s="3">
        <v>10150</v>
      </c>
      <c r="K3682" s="3">
        <v>17658</v>
      </c>
      <c r="L3682" s="3">
        <v>24724</v>
      </c>
      <c r="M3682" s="3">
        <v>27351</v>
      </c>
      <c r="N3682" s="3">
        <v>28273</v>
      </c>
      <c r="O3682" s="3">
        <v>27468</v>
      </c>
      <c r="P3682" s="3">
        <v>29920</v>
      </c>
      <c r="Q3682" s="3">
        <v>23850</v>
      </c>
      <c r="R3682" s="3">
        <v>15484</v>
      </c>
      <c r="S3682" s="3">
        <v>6904</v>
      </c>
      <c r="T3682" s="3">
        <v>2098</v>
      </c>
      <c r="U3682" s="3"/>
      <c r="V3682" s="3">
        <v>0</v>
      </c>
      <c r="W3682" s="3">
        <v>0</v>
      </c>
      <c r="X3682" s="3"/>
      <c r="Y3682" s="3">
        <v>103</v>
      </c>
      <c r="Z3682" s="3">
        <v>471</v>
      </c>
      <c r="AA3682" s="3">
        <v>1367</v>
      </c>
      <c r="AB3682" s="3">
        <v>2719</v>
      </c>
      <c r="AC3682" s="3">
        <v>4828</v>
      </c>
      <c r="AD3682" s="3">
        <v>8321</v>
      </c>
      <c r="AE3682" s="3">
        <v>13593</v>
      </c>
      <c r="AF3682" s="3">
        <v>18409</v>
      </c>
      <c r="AG3682" s="3">
        <v>20423</v>
      </c>
      <c r="AH3682" s="3">
        <v>22441</v>
      </c>
      <c r="AI3682" s="3">
        <v>23159</v>
      </c>
      <c r="AJ3682" s="3">
        <v>28632</v>
      </c>
      <c r="AK3682" s="3">
        <v>24706</v>
      </c>
      <c r="AL3682" s="3">
        <v>17550</v>
      </c>
      <c r="AM3682" s="3">
        <v>8827</v>
      </c>
      <c r="AN3682" s="3">
        <v>3651</v>
      </c>
      <c r="AO3682" s="3"/>
      <c r="AP3682" s="3">
        <v>423025</v>
      </c>
      <c r="AQ3682" s="3">
        <v>0</v>
      </c>
      <c r="AR3682" s="3">
        <v>0</v>
      </c>
      <c r="AS3682" s="3"/>
      <c r="AT3682" s="3">
        <v>218</v>
      </c>
      <c r="AU3682" s="3">
        <v>913</v>
      </c>
      <c r="AV3682" s="3">
        <v>2608</v>
      </c>
      <c r="AW3682" s="3">
        <v>5435</v>
      </c>
      <c r="AX3682" s="3">
        <v>10246</v>
      </c>
      <c r="AY3682" s="3">
        <v>18471</v>
      </c>
      <c r="AZ3682" s="3">
        <v>31251</v>
      </c>
      <c r="BA3682" s="3">
        <v>43133</v>
      </c>
      <c r="BB3682" s="3">
        <v>47774</v>
      </c>
      <c r="BC3682" s="3">
        <v>50714</v>
      </c>
      <c r="BD3682" s="3">
        <v>50627</v>
      </c>
      <c r="BE3682" s="3">
        <v>58552</v>
      </c>
      <c r="BF3682" s="3">
        <v>48556</v>
      </c>
      <c r="BG3682" s="3">
        <v>33034</v>
      </c>
      <c r="BH3682" s="3">
        <v>15731</v>
      </c>
      <c r="BI3682" s="3">
        <v>5749</v>
      </c>
      <c r="BJ3682" s="3"/>
      <c r="BK3682" s="3">
        <v>1269049</v>
      </c>
    </row>
    <row r="3683" spans="1:63" ht="54" x14ac:dyDescent="0.45">
      <c r="A3683" s="6" t="s">
        <v>2861</v>
      </c>
      <c r="B3683" s="3">
        <v>0</v>
      </c>
      <c r="C3683" s="3">
        <v>0</v>
      </c>
      <c r="D3683" s="3">
        <v>0</v>
      </c>
      <c r="E3683" s="3">
        <v>0</v>
      </c>
      <c r="F3683" s="3"/>
      <c r="G3683" s="3">
        <v>50</v>
      </c>
      <c r="H3683" s="3">
        <v>98</v>
      </c>
      <c r="I3683" s="3">
        <v>203</v>
      </c>
      <c r="J3683" s="3">
        <v>425</v>
      </c>
      <c r="K3683" s="3">
        <v>946</v>
      </c>
      <c r="L3683" s="3">
        <v>1626</v>
      </c>
      <c r="M3683" s="3">
        <v>2047</v>
      </c>
      <c r="N3683" s="3">
        <v>2445</v>
      </c>
      <c r="O3683" s="3">
        <v>2505</v>
      </c>
      <c r="P3683" s="3">
        <v>3216</v>
      </c>
      <c r="Q3683" s="3">
        <v>2905</v>
      </c>
      <c r="R3683" s="3">
        <v>2089</v>
      </c>
      <c r="S3683" s="3">
        <v>1134</v>
      </c>
      <c r="T3683" s="3">
        <v>446</v>
      </c>
      <c r="U3683" s="3"/>
      <c r="V3683" s="3">
        <v>0</v>
      </c>
      <c r="W3683" s="3">
        <v>0</v>
      </c>
      <c r="X3683" s="3">
        <v>0</v>
      </c>
      <c r="Y3683" s="3"/>
      <c r="Z3683" s="3">
        <v>15</v>
      </c>
      <c r="AA3683" s="3">
        <v>33</v>
      </c>
      <c r="AB3683" s="3">
        <v>55</v>
      </c>
      <c r="AC3683" s="3">
        <v>142</v>
      </c>
      <c r="AD3683" s="3">
        <v>282</v>
      </c>
      <c r="AE3683" s="3">
        <v>554</v>
      </c>
      <c r="AF3683" s="3">
        <v>1006</v>
      </c>
      <c r="AG3683" s="3">
        <v>1173</v>
      </c>
      <c r="AH3683" s="3">
        <v>1623</v>
      </c>
      <c r="AI3683" s="3">
        <v>2008</v>
      </c>
      <c r="AJ3683" s="3">
        <v>2957</v>
      </c>
      <c r="AK3683" s="3">
        <v>2949</v>
      </c>
      <c r="AL3683" s="3">
        <v>2451</v>
      </c>
      <c r="AM3683" s="3">
        <v>1545</v>
      </c>
      <c r="AN3683" s="3">
        <v>773</v>
      </c>
      <c r="AO3683" s="3"/>
      <c r="AP3683" s="3">
        <v>37716</v>
      </c>
      <c r="AQ3683" s="3">
        <v>0</v>
      </c>
      <c r="AR3683" s="3">
        <v>0</v>
      </c>
      <c r="AS3683" s="3">
        <v>0</v>
      </c>
      <c r="AT3683" s="3"/>
      <c r="AU3683" s="3"/>
      <c r="AV3683" s="3">
        <v>83</v>
      </c>
      <c r="AW3683" s="3">
        <v>153</v>
      </c>
      <c r="AX3683" s="3">
        <v>345</v>
      </c>
      <c r="AY3683" s="3">
        <v>707</v>
      </c>
      <c r="AZ3683" s="3">
        <v>1500</v>
      </c>
      <c r="BA3683" s="3">
        <v>2632</v>
      </c>
      <c r="BB3683" s="3">
        <v>3220</v>
      </c>
      <c r="BC3683" s="3">
        <v>4068</v>
      </c>
      <c r="BD3683" s="3">
        <v>4513</v>
      </c>
      <c r="BE3683" s="3">
        <v>6173</v>
      </c>
      <c r="BF3683" s="3">
        <v>5854</v>
      </c>
      <c r="BG3683" s="3">
        <v>4540</v>
      </c>
      <c r="BH3683" s="3">
        <v>2679</v>
      </c>
      <c r="BI3683" s="3">
        <v>1219</v>
      </c>
      <c r="BJ3683" s="3"/>
      <c r="BK3683" s="3">
        <v>113103</v>
      </c>
    </row>
    <row r="3684" spans="1:63" x14ac:dyDescent="0.45">
      <c r="A3684" s="6" t="s">
        <v>2862</v>
      </c>
      <c r="B3684" s="3">
        <v>0</v>
      </c>
      <c r="C3684" s="3">
        <v>0</v>
      </c>
      <c r="D3684" s="3">
        <v>17</v>
      </c>
      <c r="E3684" s="3">
        <v>62</v>
      </c>
      <c r="F3684" s="3">
        <v>215</v>
      </c>
      <c r="G3684" s="3">
        <v>723</v>
      </c>
      <c r="H3684" s="3">
        <v>1302</v>
      </c>
      <c r="I3684" s="3">
        <v>1636</v>
      </c>
      <c r="J3684" s="3">
        <v>1912</v>
      </c>
      <c r="K3684" s="3">
        <v>2519</v>
      </c>
      <c r="L3684" s="3">
        <v>2763</v>
      </c>
      <c r="M3684" s="3">
        <v>2564</v>
      </c>
      <c r="N3684" s="3">
        <v>2194</v>
      </c>
      <c r="O3684" s="3">
        <v>1574</v>
      </c>
      <c r="P3684" s="3">
        <v>1232</v>
      </c>
      <c r="Q3684" s="3">
        <v>832</v>
      </c>
      <c r="R3684" s="3">
        <v>439</v>
      </c>
      <c r="S3684" s="3">
        <v>123</v>
      </c>
      <c r="T3684" s="3">
        <v>16</v>
      </c>
      <c r="U3684" s="3">
        <v>20123</v>
      </c>
      <c r="V3684" s="3"/>
      <c r="W3684" s="3"/>
      <c r="X3684" s="3"/>
      <c r="Y3684" s="3">
        <v>25</v>
      </c>
      <c r="Z3684" s="3">
        <v>89</v>
      </c>
      <c r="AA3684" s="3">
        <v>187</v>
      </c>
      <c r="AB3684" s="3">
        <v>274</v>
      </c>
      <c r="AC3684" s="3">
        <v>337</v>
      </c>
      <c r="AD3684" s="3">
        <v>552</v>
      </c>
      <c r="AE3684" s="3">
        <v>920</v>
      </c>
      <c r="AF3684" s="3">
        <v>1369</v>
      </c>
      <c r="AG3684" s="3">
        <v>1448</v>
      </c>
      <c r="AH3684" s="3">
        <v>1205</v>
      </c>
      <c r="AI3684" s="3">
        <v>963</v>
      </c>
      <c r="AJ3684" s="3">
        <v>814</v>
      </c>
      <c r="AK3684" s="3">
        <v>616</v>
      </c>
      <c r="AL3684" s="3">
        <v>274</v>
      </c>
      <c r="AM3684" s="3">
        <v>80</v>
      </c>
      <c r="AN3684" s="3"/>
      <c r="AO3684" s="3"/>
      <c r="AP3684" s="3">
        <v>29289</v>
      </c>
      <c r="AQ3684" s="3"/>
      <c r="AR3684" s="3"/>
      <c r="AS3684" s="3"/>
      <c r="AT3684" s="3">
        <v>87</v>
      </c>
      <c r="AU3684" s="3">
        <v>304</v>
      </c>
      <c r="AV3684" s="3">
        <v>910</v>
      </c>
      <c r="AW3684" s="3">
        <v>1576</v>
      </c>
      <c r="AX3684" s="3">
        <v>1973</v>
      </c>
      <c r="AY3684" s="3">
        <v>2464</v>
      </c>
      <c r="AZ3684" s="3">
        <v>3439</v>
      </c>
      <c r="BA3684" s="3">
        <v>4132</v>
      </c>
      <c r="BB3684" s="3">
        <v>4012</v>
      </c>
      <c r="BC3684" s="3">
        <v>3399</v>
      </c>
      <c r="BD3684" s="3">
        <v>2537</v>
      </c>
      <c r="BE3684" s="3">
        <v>2046</v>
      </c>
      <c r="BF3684" s="3">
        <v>1448</v>
      </c>
      <c r="BG3684" s="3">
        <v>713</v>
      </c>
      <c r="BH3684" s="3">
        <v>203</v>
      </c>
      <c r="BI3684" s="3"/>
      <c r="BJ3684" s="3"/>
      <c r="BK3684" s="3">
        <v>107931</v>
      </c>
    </row>
    <row r="3685" spans="1:63" x14ac:dyDescent="0.45">
      <c r="A3685" s="6" t="s">
        <v>2865</v>
      </c>
      <c r="B3685" s="3"/>
      <c r="C3685" s="3"/>
      <c r="D3685" s="3"/>
      <c r="E3685" s="3"/>
      <c r="F3685" s="3"/>
      <c r="G3685" s="3"/>
      <c r="H3685" s="3"/>
      <c r="I3685" s="3"/>
      <c r="J3685" s="3"/>
      <c r="K3685" s="3"/>
      <c r="L3685" s="3"/>
      <c r="M3685" s="3">
        <v>27</v>
      </c>
      <c r="N3685" s="3">
        <v>35</v>
      </c>
      <c r="O3685" s="3">
        <v>45</v>
      </c>
      <c r="P3685" s="3">
        <v>58</v>
      </c>
      <c r="Q3685" s="3">
        <v>79</v>
      </c>
      <c r="R3685" s="3">
        <v>62</v>
      </c>
      <c r="S3685" s="3">
        <v>58</v>
      </c>
      <c r="T3685" s="3">
        <v>43</v>
      </c>
      <c r="U3685" s="3"/>
      <c r="V3685" s="3"/>
      <c r="W3685" s="3"/>
      <c r="X3685" s="3"/>
      <c r="Y3685" s="3"/>
      <c r="Z3685" s="3"/>
      <c r="AA3685" s="3"/>
      <c r="AB3685" s="3"/>
      <c r="AC3685" s="3"/>
      <c r="AD3685" s="3">
        <v>10</v>
      </c>
      <c r="AE3685" s="3"/>
      <c r="AF3685" s="3"/>
      <c r="AG3685" s="3">
        <v>12</v>
      </c>
      <c r="AH3685" s="3">
        <v>10</v>
      </c>
      <c r="AI3685" s="3">
        <v>16</v>
      </c>
      <c r="AJ3685" s="3">
        <v>26</v>
      </c>
      <c r="AK3685" s="3">
        <v>45</v>
      </c>
      <c r="AL3685" s="3">
        <v>47</v>
      </c>
      <c r="AM3685" s="3">
        <v>55</v>
      </c>
      <c r="AN3685" s="3">
        <v>64</v>
      </c>
      <c r="AO3685" s="3"/>
      <c r="AP3685" s="3">
        <v>801</v>
      </c>
      <c r="AQ3685" s="3"/>
      <c r="AR3685" s="3"/>
      <c r="AS3685" s="3"/>
      <c r="AT3685" s="3"/>
      <c r="AU3685" s="3"/>
      <c r="AV3685" s="3"/>
      <c r="AW3685" s="3"/>
      <c r="AX3685" s="3"/>
      <c r="AY3685" s="3"/>
      <c r="AZ3685" s="3"/>
      <c r="BA3685" s="3"/>
      <c r="BB3685" s="3">
        <v>39</v>
      </c>
      <c r="BC3685" s="3">
        <v>45</v>
      </c>
      <c r="BD3685" s="3">
        <v>61</v>
      </c>
      <c r="BE3685" s="3">
        <v>84</v>
      </c>
      <c r="BF3685" s="3">
        <v>124</v>
      </c>
      <c r="BG3685" s="3">
        <v>109</v>
      </c>
      <c r="BH3685" s="3">
        <v>113</v>
      </c>
      <c r="BI3685" s="3">
        <v>107</v>
      </c>
      <c r="BJ3685" s="3"/>
      <c r="BK3685" s="3">
        <v>2175</v>
      </c>
    </row>
    <row r="3686" spans="1:63" x14ac:dyDescent="0.45">
      <c r="A3686" s="6" t="s">
        <v>2866</v>
      </c>
      <c r="B3686" s="3">
        <v>7020</v>
      </c>
      <c r="C3686" s="3">
        <v>96265</v>
      </c>
      <c r="D3686" s="3">
        <v>48830</v>
      </c>
      <c r="E3686" s="3">
        <v>150086</v>
      </c>
      <c r="F3686" s="3">
        <v>275214</v>
      </c>
      <c r="G3686" s="3">
        <v>432179</v>
      </c>
      <c r="H3686" s="3">
        <v>517405</v>
      </c>
      <c r="I3686" s="3">
        <v>631733</v>
      </c>
      <c r="J3686" s="3">
        <v>773940</v>
      </c>
      <c r="K3686" s="3">
        <v>989710</v>
      </c>
      <c r="L3686" s="3">
        <v>1062513</v>
      </c>
      <c r="M3686" s="3">
        <v>909971</v>
      </c>
      <c r="N3686" s="3">
        <v>805459</v>
      </c>
      <c r="O3686" s="3">
        <v>742130</v>
      </c>
      <c r="P3686" s="3">
        <v>825937</v>
      </c>
      <c r="Q3686" s="3">
        <v>690686</v>
      </c>
      <c r="R3686" s="3">
        <v>498714</v>
      </c>
      <c r="S3686" s="3">
        <v>235622</v>
      </c>
      <c r="T3686" s="3">
        <v>64740</v>
      </c>
      <c r="U3686" s="3">
        <v>9758154</v>
      </c>
      <c r="V3686" s="3">
        <v>5365</v>
      </c>
      <c r="W3686" s="3">
        <v>71896</v>
      </c>
      <c r="X3686" s="3">
        <v>46911</v>
      </c>
      <c r="Y3686" s="3">
        <v>141438</v>
      </c>
      <c r="Z3686" s="3">
        <v>273543</v>
      </c>
      <c r="AA3686" s="3">
        <v>419954</v>
      </c>
      <c r="AB3686" s="3">
        <v>508299</v>
      </c>
      <c r="AC3686" s="3">
        <v>669075</v>
      </c>
      <c r="AD3686" s="3">
        <v>849730</v>
      </c>
      <c r="AE3686" s="3">
        <v>1106631</v>
      </c>
      <c r="AF3686" s="3">
        <v>1192447</v>
      </c>
      <c r="AG3686" s="3">
        <v>989067</v>
      </c>
      <c r="AH3686" s="3">
        <v>870529</v>
      </c>
      <c r="AI3686" s="3">
        <v>808818</v>
      </c>
      <c r="AJ3686" s="3">
        <v>929717</v>
      </c>
      <c r="AK3686" s="3">
        <v>792300</v>
      </c>
      <c r="AL3686" s="3">
        <v>575517</v>
      </c>
      <c r="AM3686" s="3">
        <v>273294</v>
      </c>
      <c r="AN3686" s="3">
        <v>84718</v>
      </c>
      <c r="AO3686" s="3">
        <v>10609249</v>
      </c>
      <c r="AP3686" s="3">
        <v>20367403</v>
      </c>
      <c r="AQ3686" s="3">
        <v>12385</v>
      </c>
      <c r="AR3686" s="3">
        <v>168161</v>
      </c>
      <c r="AS3686" s="3">
        <v>95741</v>
      </c>
      <c r="AT3686" s="3">
        <v>291524</v>
      </c>
      <c r="AU3686" s="3">
        <v>548757</v>
      </c>
      <c r="AV3686" s="3">
        <v>852133</v>
      </c>
      <c r="AW3686" s="3">
        <v>1025704</v>
      </c>
      <c r="AX3686" s="3">
        <v>1300808</v>
      </c>
      <c r="AY3686" s="3">
        <v>1623670</v>
      </c>
      <c r="AZ3686" s="3">
        <v>2096341</v>
      </c>
      <c r="BA3686" s="3">
        <v>2254960</v>
      </c>
      <c r="BB3686" s="3">
        <v>1899038</v>
      </c>
      <c r="BC3686" s="3">
        <v>1675988</v>
      </c>
      <c r="BD3686" s="3">
        <v>1550948</v>
      </c>
      <c r="BE3686" s="3">
        <v>1755654</v>
      </c>
      <c r="BF3686" s="3">
        <v>1482986</v>
      </c>
      <c r="BG3686" s="3">
        <v>1074231</v>
      </c>
      <c r="BH3686" s="3">
        <v>508916</v>
      </c>
      <c r="BI3686" s="3">
        <v>149458</v>
      </c>
      <c r="BJ3686" s="3">
        <v>20367403</v>
      </c>
      <c r="BK3686" s="3">
        <v>101837015</v>
      </c>
    </row>
    <row r="3687" spans="1:63" x14ac:dyDescent="0.45">
      <c r="A3687" s="6" t="s">
        <v>2867</v>
      </c>
      <c r="B3687" s="3">
        <v>132</v>
      </c>
      <c r="C3687" s="3">
        <v>7677</v>
      </c>
      <c r="D3687" s="3">
        <v>2233</v>
      </c>
      <c r="E3687" s="3">
        <v>3557</v>
      </c>
      <c r="F3687" s="3">
        <v>12668</v>
      </c>
      <c r="G3687" s="3">
        <v>32862</v>
      </c>
      <c r="H3687" s="3">
        <v>62228</v>
      </c>
      <c r="I3687" s="3">
        <v>108306</v>
      </c>
      <c r="J3687" s="3">
        <v>173639</v>
      </c>
      <c r="K3687" s="3">
        <v>266883</v>
      </c>
      <c r="L3687" s="3">
        <v>319120</v>
      </c>
      <c r="M3687" s="3">
        <v>303899</v>
      </c>
      <c r="N3687" s="3">
        <v>289916</v>
      </c>
      <c r="O3687" s="3">
        <v>269893</v>
      </c>
      <c r="P3687" s="3">
        <v>290364</v>
      </c>
      <c r="Q3687" s="3">
        <v>230167</v>
      </c>
      <c r="R3687" s="3">
        <v>159701</v>
      </c>
      <c r="S3687" s="3">
        <v>73366</v>
      </c>
      <c r="T3687" s="3">
        <v>22925</v>
      </c>
      <c r="U3687" s="3">
        <v>2629536</v>
      </c>
      <c r="V3687" s="3">
        <v>114</v>
      </c>
      <c r="W3687" s="3">
        <v>5140</v>
      </c>
      <c r="X3687" s="3">
        <v>1527</v>
      </c>
      <c r="Y3687" s="3">
        <v>3545</v>
      </c>
      <c r="Z3687" s="3">
        <v>13433</v>
      </c>
      <c r="AA3687" s="3">
        <v>33803</v>
      </c>
      <c r="AB3687" s="3">
        <v>61219</v>
      </c>
      <c r="AC3687" s="3">
        <v>105616</v>
      </c>
      <c r="AD3687" s="3">
        <v>167262</v>
      </c>
      <c r="AE3687" s="3">
        <v>253732</v>
      </c>
      <c r="AF3687" s="3">
        <v>301337</v>
      </c>
      <c r="AG3687" s="3">
        <v>279738</v>
      </c>
      <c r="AH3687" s="3">
        <v>273918</v>
      </c>
      <c r="AI3687" s="3">
        <v>271505</v>
      </c>
      <c r="AJ3687" s="3">
        <v>322392</v>
      </c>
      <c r="AK3687" s="3">
        <v>272594</v>
      </c>
      <c r="AL3687" s="3">
        <v>201619</v>
      </c>
      <c r="AM3687" s="3">
        <v>97812</v>
      </c>
      <c r="AN3687" s="3">
        <v>37744</v>
      </c>
      <c r="AO3687" s="3">
        <v>2704050</v>
      </c>
      <c r="AP3687" s="3">
        <v>5333586</v>
      </c>
      <c r="AQ3687" s="3">
        <v>246</v>
      </c>
      <c r="AR3687" s="3">
        <v>12817</v>
      </c>
      <c r="AS3687" s="3">
        <v>3760</v>
      </c>
      <c r="AT3687" s="3">
        <v>7102</v>
      </c>
      <c r="AU3687" s="3">
        <v>26101</v>
      </c>
      <c r="AV3687" s="3">
        <v>66665</v>
      </c>
      <c r="AW3687" s="3">
        <v>123447</v>
      </c>
      <c r="AX3687" s="3">
        <v>213922</v>
      </c>
      <c r="AY3687" s="3">
        <v>340901</v>
      </c>
      <c r="AZ3687" s="3">
        <v>520615</v>
      </c>
      <c r="BA3687" s="3">
        <v>620457</v>
      </c>
      <c r="BB3687" s="3">
        <v>583637</v>
      </c>
      <c r="BC3687" s="3">
        <v>563834</v>
      </c>
      <c r="BD3687" s="3">
        <v>541398</v>
      </c>
      <c r="BE3687" s="3">
        <v>612756</v>
      </c>
      <c r="BF3687" s="3">
        <v>502761</v>
      </c>
      <c r="BG3687" s="3">
        <v>361320</v>
      </c>
      <c r="BH3687" s="3">
        <v>171178</v>
      </c>
      <c r="BI3687" s="3">
        <v>60669</v>
      </c>
      <c r="BJ3687" s="3">
        <v>5333586</v>
      </c>
      <c r="BK3687" s="3">
        <v>26667930</v>
      </c>
    </row>
    <row r="3688" spans="1:63" x14ac:dyDescent="0.45">
      <c r="A3688" s="6" t="s">
        <v>2868</v>
      </c>
      <c r="B3688" s="3"/>
      <c r="C3688" s="3"/>
      <c r="D3688" s="3"/>
      <c r="E3688" s="3"/>
      <c r="F3688" s="3"/>
      <c r="G3688" s="3"/>
      <c r="H3688" s="3"/>
      <c r="I3688" s="3"/>
      <c r="J3688" s="3"/>
      <c r="K3688" s="3"/>
      <c r="L3688" s="3"/>
      <c r="M3688" s="3"/>
      <c r="N3688" s="3"/>
      <c r="O3688" s="3"/>
      <c r="P3688" s="3"/>
      <c r="Q3688" s="3"/>
      <c r="R3688" s="3"/>
      <c r="S3688" s="3"/>
      <c r="T3688" s="3"/>
      <c r="U3688" s="3"/>
      <c r="V3688" s="3"/>
      <c r="W3688" s="3"/>
      <c r="X3688" s="3"/>
      <c r="Y3688" s="3"/>
      <c r="Z3688" s="3"/>
      <c r="AA3688" s="3"/>
      <c r="AB3688" s="3"/>
      <c r="AC3688" s="3"/>
      <c r="AD3688" s="3"/>
      <c r="AE3688" s="3"/>
      <c r="AF3688" s="3"/>
      <c r="AG3688" s="3"/>
      <c r="AH3688" s="3"/>
      <c r="AI3688" s="3"/>
      <c r="AJ3688" s="3"/>
      <c r="AK3688" s="3"/>
      <c r="AL3688" s="3"/>
      <c r="AM3688" s="3"/>
      <c r="AN3688" s="3"/>
      <c r="AO3688" s="3"/>
      <c r="AP3688" s="3"/>
      <c r="AQ3688" s="3"/>
      <c r="AR3688" s="3"/>
      <c r="AS3688" s="3"/>
      <c r="AT3688" s="3"/>
      <c r="AU3688" s="3"/>
      <c r="AV3688" s="3"/>
      <c r="AW3688" s="3"/>
      <c r="AX3688" s="3"/>
      <c r="AY3688" s="3"/>
      <c r="AZ3688" s="3"/>
      <c r="BA3688" s="3"/>
      <c r="BB3688" s="3"/>
      <c r="BC3688" s="3"/>
      <c r="BD3688" s="3"/>
      <c r="BE3688" s="3"/>
      <c r="BF3688" s="3"/>
      <c r="BG3688" s="3"/>
      <c r="BH3688" s="3"/>
      <c r="BI3688" s="3"/>
      <c r="BJ3688" s="3"/>
      <c r="BK3688" s="3"/>
    </row>
    <row r="3689" spans="1:63" ht="36" x14ac:dyDescent="0.45">
      <c r="A3689" s="6" t="s">
        <v>2869</v>
      </c>
      <c r="B3689" s="3">
        <v>0</v>
      </c>
      <c r="C3689" s="3">
        <v>0</v>
      </c>
      <c r="D3689" s="3"/>
      <c r="E3689" s="3">
        <v>47</v>
      </c>
      <c r="F3689" s="3">
        <v>148</v>
      </c>
      <c r="G3689" s="3">
        <v>359</v>
      </c>
      <c r="H3689" s="3">
        <v>624</v>
      </c>
      <c r="I3689" s="3">
        <v>1017</v>
      </c>
      <c r="J3689" s="3">
        <v>1689</v>
      </c>
      <c r="K3689" s="3">
        <v>2982</v>
      </c>
      <c r="L3689" s="3">
        <v>4184</v>
      </c>
      <c r="M3689" s="3">
        <v>4514</v>
      </c>
      <c r="N3689" s="3">
        <v>4958</v>
      </c>
      <c r="O3689" s="3">
        <v>4892</v>
      </c>
      <c r="P3689" s="3">
        <v>5426</v>
      </c>
      <c r="Q3689" s="3">
        <v>4234</v>
      </c>
      <c r="R3689" s="3">
        <v>2573</v>
      </c>
      <c r="S3689" s="3">
        <v>1034</v>
      </c>
      <c r="T3689" s="3">
        <v>230</v>
      </c>
      <c r="U3689" s="3"/>
      <c r="V3689" s="3">
        <v>0</v>
      </c>
      <c r="W3689" s="3">
        <v>0</v>
      </c>
      <c r="X3689" s="3"/>
      <c r="Y3689" s="3">
        <v>42</v>
      </c>
      <c r="Z3689" s="3">
        <v>102</v>
      </c>
      <c r="AA3689" s="3">
        <v>273</v>
      </c>
      <c r="AB3689" s="3">
        <v>482</v>
      </c>
      <c r="AC3689" s="3">
        <v>863</v>
      </c>
      <c r="AD3689" s="3">
        <v>1431</v>
      </c>
      <c r="AE3689" s="3">
        <v>2829</v>
      </c>
      <c r="AF3689" s="3">
        <v>4092</v>
      </c>
      <c r="AG3689" s="3">
        <v>4805</v>
      </c>
      <c r="AH3689" s="3">
        <v>5316</v>
      </c>
      <c r="AI3689" s="3">
        <v>5561</v>
      </c>
      <c r="AJ3689" s="3">
        <v>6804</v>
      </c>
      <c r="AK3689" s="3">
        <v>5541</v>
      </c>
      <c r="AL3689" s="3">
        <v>3547</v>
      </c>
      <c r="AM3689" s="3">
        <v>1454</v>
      </c>
      <c r="AN3689" s="3">
        <v>369</v>
      </c>
      <c r="AO3689" s="3"/>
      <c r="AP3689" s="3">
        <v>82435</v>
      </c>
      <c r="AQ3689" s="3">
        <v>0</v>
      </c>
      <c r="AR3689" s="3">
        <v>0</v>
      </c>
      <c r="AS3689" s="3"/>
      <c r="AT3689" s="3">
        <v>89</v>
      </c>
      <c r="AU3689" s="3">
        <v>250</v>
      </c>
      <c r="AV3689" s="3">
        <v>632</v>
      </c>
      <c r="AW3689" s="3">
        <v>1106</v>
      </c>
      <c r="AX3689" s="3">
        <v>1880</v>
      </c>
      <c r="AY3689" s="3">
        <v>3120</v>
      </c>
      <c r="AZ3689" s="3">
        <v>5811</v>
      </c>
      <c r="BA3689" s="3">
        <v>8276</v>
      </c>
      <c r="BB3689" s="3">
        <v>9319</v>
      </c>
      <c r="BC3689" s="3">
        <v>10274</v>
      </c>
      <c r="BD3689" s="3">
        <v>10453</v>
      </c>
      <c r="BE3689" s="3">
        <v>12230</v>
      </c>
      <c r="BF3689" s="3">
        <v>9775</v>
      </c>
      <c r="BG3689" s="3">
        <v>6120</v>
      </c>
      <c r="BH3689" s="3">
        <v>2488</v>
      </c>
      <c r="BI3689" s="3">
        <v>599</v>
      </c>
      <c r="BJ3689" s="3"/>
      <c r="BK3689" s="3">
        <v>247279</v>
      </c>
    </row>
    <row r="3690" spans="1:63" ht="36" x14ac:dyDescent="0.45">
      <c r="A3690" s="6" t="s">
        <v>2870</v>
      </c>
      <c r="B3690" s="3">
        <v>0</v>
      </c>
      <c r="C3690" s="3">
        <v>0</v>
      </c>
      <c r="D3690" s="3">
        <v>0</v>
      </c>
      <c r="E3690" s="3"/>
      <c r="F3690" s="3"/>
      <c r="G3690" s="3">
        <v>13</v>
      </c>
      <c r="H3690" s="3">
        <v>34</v>
      </c>
      <c r="I3690" s="3">
        <v>64</v>
      </c>
      <c r="J3690" s="3">
        <v>152</v>
      </c>
      <c r="K3690" s="3">
        <v>301</v>
      </c>
      <c r="L3690" s="3">
        <v>449</v>
      </c>
      <c r="M3690" s="3">
        <v>541</v>
      </c>
      <c r="N3690" s="3">
        <v>634</v>
      </c>
      <c r="O3690" s="3">
        <v>632</v>
      </c>
      <c r="P3690" s="3">
        <v>901</v>
      </c>
      <c r="Q3690" s="3">
        <v>673</v>
      </c>
      <c r="R3690" s="3">
        <v>542</v>
      </c>
      <c r="S3690" s="3">
        <v>264</v>
      </c>
      <c r="T3690" s="3">
        <v>75</v>
      </c>
      <c r="U3690" s="3"/>
      <c r="V3690" s="3">
        <v>0</v>
      </c>
      <c r="W3690" s="3">
        <v>0</v>
      </c>
      <c r="X3690" s="3">
        <v>0</v>
      </c>
      <c r="Y3690" s="3"/>
      <c r="Z3690" s="3"/>
      <c r="AA3690" s="3"/>
      <c r="AB3690" s="3">
        <v>20</v>
      </c>
      <c r="AC3690" s="3">
        <v>34</v>
      </c>
      <c r="AD3690" s="3">
        <v>100</v>
      </c>
      <c r="AE3690" s="3">
        <v>198</v>
      </c>
      <c r="AF3690" s="3">
        <v>335</v>
      </c>
      <c r="AG3690" s="3">
        <v>487</v>
      </c>
      <c r="AH3690" s="3">
        <v>605</v>
      </c>
      <c r="AI3690" s="3">
        <v>735</v>
      </c>
      <c r="AJ3690" s="3">
        <v>975</v>
      </c>
      <c r="AK3690" s="3">
        <v>924</v>
      </c>
      <c r="AL3690" s="3">
        <v>695</v>
      </c>
      <c r="AM3690" s="3">
        <v>369</v>
      </c>
      <c r="AN3690" s="3">
        <v>100</v>
      </c>
      <c r="AO3690" s="3"/>
      <c r="AP3690" s="3">
        <v>10875</v>
      </c>
      <c r="AQ3690" s="3">
        <v>0</v>
      </c>
      <c r="AR3690" s="3">
        <v>0</v>
      </c>
      <c r="AS3690" s="3">
        <v>0</v>
      </c>
      <c r="AT3690" s="3"/>
      <c r="AU3690" s="3"/>
      <c r="AV3690" s="3"/>
      <c r="AW3690" s="3">
        <v>54</v>
      </c>
      <c r="AX3690" s="3">
        <v>98</v>
      </c>
      <c r="AY3690" s="3">
        <v>252</v>
      </c>
      <c r="AZ3690" s="3">
        <v>499</v>
      </c>
      <c r="BA3690" s="3">
        <v>784</v>
      </c>
      <c r="BB3690" s="3">
        <v>1028</v>
      </c>
      <c r="BC3690" s="3">
        <v>1239</v>
      </c>
      <c r="BD3690" s="3">
        <v>1367</v>
      </c>
      <c r="BE3690" s="3">
        <v>1876</v>
      </c>
      <c r="BF3690" s="3">
        <v>1597</v>
      </c>
      <c r="BG3690" s="3">
        <v>1237</v>
      </c>
      <c r="BH3690" s="3">
        <v>633</v>
      </c>
      <c r="BI3690" s="3">
        <v>175</v>
      </c>
      <c r="BJ3690" s="3"/>
      <c r="BK3690" s="3">
        <v>32566</v>
      </c>
    </row>
    <row r="3691" spans="1:63" x14ac:dyDescent="0.45">
      <c r="A3691" s="6" t="s">
        <v>2871</v>
      </c>
      <c r="B3691" s="3"/>
      <c r="C3691" s="3"/>
      <c r="D3691" s="3"/>
      <c r="E3691" s="3"/>
      <c r="F3691" s="3"/>
      <c r="G3691" s="3"/>
      <c r="H3691" s="3"/>
      <c r="I3691" s="3"/>
      <c r="J3691" s="3"/>
      <c r="K3691" s="3"/>
      <c r="L3691" s="3"/>
      <c r="M3691" s="3"/>
      <c r="N3691" s="3"/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  <c r="AA3691" s="3"/>
      <c r="AB3691" s="3"/>
      <c r="AC3691" s="3"/>
      <c r="AD3691" s="3"/>
      <c r="AE3691" s="3"/>
      <c r="AF3691" s="3"/>
      <c r="AG3691" s="3"/>
      <c r="AH3691" s="3"/>
      <c r="AI3691" s="3"/>
      <c r="AJ3691" s="3"/>
      <c r="AK3691" s="3"/>
      <c r="AL3691" s="3"/>
      <c r="AM3691" s="3"/>
      <c r="AN3691" s="3"/>
      <c r="AO3691" s="3"/>
      <c r="AP3691" s="3"/>
      <c r="AQ3691" s="3"/>
      <c r="AR3691" s="3"/>
      <c r="AS3691" s="3"/>
      <c r="AT3691" s="3"/>
      <c r="AU3691" s="3"/>
      <c r="AV3691" s="3"/>
      <c r="AW3691" s="3"/>
      <c r="AX3691" s="3"/>
      <c r="AY3691" s="3"/>
      <c r="AZ3691" s="3"/>
      <c r="BA3691" s="3"/>
      <c r="BB3691" s="3"/>
      <c r="BC3691" s="3"/>
      <c r="BD3691" s="3"/>
      <c r="BE3691" s="3"/>
      <c r="BF3691" s="3"/>
      <c r="BG3691" s="3"/>
      <c r="BH3691" s="3"/>
      <c r="BI3691" s="3"/>
      <c r="BJ3691" s="3"/>
      <c r="BK3691" s="3"/>
    </row>
    <row r="3692" spans="1:63" x14ac:dyDescent="0.45">
      <c r="A3692" s="6" t="s">
        <v>2872</v>
      </c>
      <c r="B3692" s="3">
        <v>3277</v>
      </c>
      <c r="C3692" s="3">
        <v>76223</v>
      </c>
      <c r="D3692" s="3">
        <v>49380</v>
      </c>
      <c r="E3692" s="3">
        <v>155350</v>
      </c>
      <c r="F3692" s="3">
        <v>284102</v>
      </c>
      <c r="G3692" s="3">
        <v>443424</v>
      </c>
      <c r="H3692" s="3">
        <v>527197</v>
      </c>
      <c r="I3692" s="3">
        <v>641536</v>
      </c>
      <c r="J3692" s="3">
        <v>783537</v>
      </c>
      <c r="K3692" s="3">
        <v>999631</v>
      </c>
      <c r="L3692" s="3">
        <v>1071500</v>
      </c>
      <c r="M3692" s="3">
        <v>915701</v>
      </c>
      <c r="N3692" s="3">
        <v>808263</v>
      </c>
      <c r="O3692" s="3">
        <v>741578</v>
      </c>
      <c r="P3692" s="3">
        <v>821131</v>
      </c>
      <c r="Q3692" s="3">
        <v>684292</v>
      </c>
      <c r="R3692" s="3">
        <v>492361</v>
      </c>
      <c r="S3692" s="3">
        <v>231946</v>
      </c>
      <c r="T3692" s="3">
        <v>63188</v>
      </c>
      <c r="U3692" s="3">
        <v>9793617</v>
      </c>
      <c r="V3692" s="3">
        <v>2814</v>
      </c>
      <c r="W3692" s="3">
        <v>58565</v>
      </c>
      <c r="X3692" s="3">
        <v>48010</v>
      </c>
      <c r="Y3692" s="3">
        <v>146338</v>
      </c>
      <c r="Z3692" s="3">
        <v>282187</v>
      </c>
      <c r="AA3692" s="3">
        <v>430268</v>
      </c>
      <c r="AB3692" s="3">
        <v>517633</v>
      </c>
      <c r="AC3692" s="3">
        <v>679078</v>
      </c>
      <c r="AD3692" s="3">
        <v>860936</v>
      </c>
      <c r="AE3692" s="3">
        <v>1119511</v>
      </c>
      <c r="AF3692" s="3">
        <v>1204178</v>
      </c>
      <c r="AG3692" s="3">
        <v>996832</v>
      </c>
      <c r="AH3692" s="3">
        <v>874235</v>
      </c>
      <c r="AI3692" s="3">
        <v>809497</v>
      </c>
      <c r="AJ3692" s="3">
        <v>925781</v>
      </c>
      <c r="AK3692" s="3">
        <v>786425</v>
      </c>
      <c r="AL3692" s="3">
        <v>567978</v>
      </c>
      <c r="AM3692" s="3">
        <v>267461</v>
      </c>
      <c r="AN3692" s="3">
        <v>81648</v>
      </c>
      <c r="AO3692" s="3">
        <v>10659375</v>
      </c>
      <c r="AP3692" s="3">
        <v>20452992</v>
      </c>
      <c r="AQ3692" s="3">
        <v>6091</v>
      </c>
      <c r="AR3692" s="3">
        <v>134788</v>
      </c>
      <c r="AS3692" s="3">
        <v>97390</v>
      </c>
      <c r="AT3692" s="3">
        <v>301688</v>
      </c>
      <c r="AU3692" s="3">
        <v>566289</v>
      </c>
      <c r="AV3692" s="3">
        <v>873692</v>
      </c>
      <c r="AW3692" s="3">
        <v>1044830</v>
      </c>
      <c r="AX3692" s="3">
        <v>1320614</v>
      </c>
      <c r="AY3692" s="3">
        <v>1644473</v>
      </c>
      <c r="AZ3692" s="3">
        <v>2119142</v>
      </c>
      <c r="BA3692" s="3">
        <v>2275678</v>
      </c>
      <c r="BB3692" s="3">
        <v>1912533</v>
      </c>
      <c r="BC3692" s="3">
        <v>1682498</v>
      </c>
      <c r="BD3692" s="3">
        <v>1551075</v>
      </c>
      <c r="BE3692" s="3">
        <v>1746912</v>
      </c>
      <c r="BF3692" s="3">
        <v>1470717</v>
      </c>
      <c r="BG3692" s="3">
        <v>1060339</v>
      </c>
      <c r="BH3692" s="3">
        <v>499407</v>
      </c>
      <c r="BI3692" s="3">
        <v>144836</v>
      </c>
      <c r="BJ3692" s="3">
        <v>20452992</v>
      </c>
      <c r="BK3692" s="3">
        <v>102264960</v>
      </c>
    </row>
    <row r="3693" spans="1:63" ht="36" x14ac:dyDescent="0.45">
      <c r="A3693" s="6" t="s">
        <v>2873</v>
      </c>
      <c r="B3693" s="3">
        <v>0</v>
      </c>
      <c r="C3693" s="3"/>
      <c r="D3693" s="3">
        <v>231</v>
      </c>
      <c r="E3693" s="3">
        <v>1976</v>
      </c>
      <c r="F3693" s="3">
        <v>5607</v>
      </c>
      <c r="G3693" s="3">
        <v>14180</v>
      </c>
      <c r="H3693" s="3">
        <v>22817</v>
      </c>
      <c r="I3693" s="3">
        <v>34446</v>
      </c>
      <c r="J3693" s="3">
        <v>54048</v>
      </c>
      <c r="K3693" s="3">
        <v>86790</v>
      </c>
      <c r="L3693" s="3">
        <v>113280</v>
      </c>
      <c r="M3693" s="3">
        <v>116394</v>
      </c>
      <c r="N3693" s="3">
        <v>114297</v>
      </c>
      <c r="O3693" s="3">
        <v>110375</v>
      </c>
      <c r="P3693" s="3">
        <v>119580</v>
      </c>
      <c r="Q3693" s="3">
        <v>93956</v>
      </c>
      <c r="R3693" s="3">
        <v>59822</v>
      </c>
      <c r="S3693" s="3">
        <v>25240</v>
      </c>
      <c r="T3693" s="3">
        <v>6086</v>
      </c>
      <c r="U3693" s="3"/>
      <c r="V3693" s="3">
        <v>0</v>
      </c>
      <c r="W3693" s="3"/>
      <c r="X3693" s="3">
        <v>215</v>
      </c>
      <c r="Y3693" s="3">
        <v>1678</v>
      </c>
      <c r="Z3693" s="3">
        <v>4619</v>
      </c>
      <c r="AA3693" s="3">
        <v>10257</v>
      </c>
      <c r="AB3693" s="3">
        <v>15658</v>
      </c>
      <c r="AC3693" s="3">
        <v>24940</v>
      </c>
      <c r="AD3693" s="3">
        <v>40843</v>
      </c>
      <c r="AE3693" s="3">
        <v>69931</v>
      </c>
      <c r="AF3693" s="3">
        <v>97999</v>
      </c>
      <c r="AG3693" s="3">
        <v>102275</v>
      </c>
      <c r="AH3693" s="3">
        <v>107644</v>
      </c>
      <c r="AI3693" s="3">
        <v>111237</v>
      </c>
      <c r="AJ3693" s="3">
        <v>134801</v>
      </c>
      <c r="AK3693" s="3">
        <v>112961</v>
      </c>
      <c r="AL3693" s="3">
        <v>73694</v>
      </c>
      <c r="AM3693" s="3">
        <v>32349</v>
      </c>
      <c r="AN3693" s="3">
        <v>8493</v>
      </c>
      <c r="AO3693" s="3"/>
      <c r="AP3693" s="3">
        <v>1928724</v>
      </c>
      <c r="AQ3693" s="3">
        <v>0</v>
      </c>
      <c r="AR3693" s="3"/>
      <c r="AS3693" s="3">
        <v>446</v>
      </c>
      <c r="AT3693" s="3">
        <v>3654</v>
      </c>
      <c r="AU3693" s="3">
        <v>10226</v>
      </c>
      <c r="AV3693" s="3">
        <v>24437</v>
      </c>
      <c r="AW3693" s="3">
        <v>38475</v>
      </c>
      <c r="AX3693" s="3">
        <v>59386</v>
      </c>
      <c r="AY3693" s="3">
        <v>94891</v>
      </c>
      <c r="AZ3693" s="3">
        <v>156721</v>
      </c>
      <c r="BA3693" s="3">
        <v>211279</v>
      </c>
      <c r="BB3693" s="3">
        <v>218669</v>
      </c>
      <c r="BC3693" s="3">
        <v>221941</v>
      </c>
      <c r="BD3693" s="3">
        <v>221612</v>
      </c>
      <c r="BE3693" s="3">
        <v>254381</v>
      </c>
      <c r="BF3693" s="3">
        <v>206917</v>
      </c>
      <c r="BG3693" s="3">
        <v>133516</v>
      </c>
      <c r="BH3693" s="3">
        <v>57589</v>
      </c>
      <c r="BI3693" s="3">
        <v>14579</v>
      </c>
      <c r="BJ3693" s="3"/>
      <c r="BK3693" s="3">
        <v>5786162</v>
      </c>
    </row>
    <row r="3694" spans="1:63" ht="36" x14ac:dyDescent="0.45">
      <c r="A3694" s="6" t="s">
        <v>2874</v>
      </c>
      <c r="B3694" s="3">
        <v>0</v>
      </c>
      <c r="C3694" s="3">
        <v>0</v>
      </c>
      <c r="D3694" s="3"/>
      <c r="E3694" s="3">
        <v>53</v>
      </c>
      <c r="F3694" s="3">
        <v>102</v>
      </c>
      <c r="G3694" s="3">
        <v>308</v>
      </c>
      <c r="H3694" s="3">
        <v>639</v>
      </c>
      <c r="I3694" s="3">
        <v>1237</v>
      </c>
      <c r="J3694" s="3">
        <v>2496</v>
      </c>
      <c r="K3694" s="3">
        <v>4821</v>
      </c>
      <c r="L3694" s="3">
        <v>7179</v>
      </c>
      <c r="M3694" s="3">
        <v>8187</v>
      </c>
      <c r="N3694" s="3">
        <v>8894</v>
      </c>
      <c r="O3694" s="3">
        <v>9183</v>
      </c>
      <c r="P3694" s="3">
        <v>11925</v>
      </c>
      <c r="Q3694" s="3">
        <v>10398</v>
      </c>
      <c r="R3694" s="3">
        <v>7793</v>
      </c>
      <c r="S3694" s="3">
        <v>4070</v>
      </c>
      <c r="T3694" s="3">
        <v>1176</v>
      </c>
      <c r="U3694" s="3"/>
      <c r="V3694" s="3">
        <v>0</v>
      </c>
      <c r="W3694" s="3">
        <v>0</v>
      </c>
      <c r="X3694" s="3"/>
      <c r="Y3694" s="3">
        <v>20</v>
      </c>
      <c r="Z3694" s="3">
        <v>82</v>
      </c>
      <c r="AA3694" s="3">
        <v>218</v>
      </c>
      <c r="AB3694" s="3">
        <v>366</v>
      </c>
      <c r="AC3694" s="3">
        <v>679</v>
      </c>
      <c r="AD3694" s="3">
        <v>1420</v>
      </c>
      <c r="AE3694" s="3">
        <v>2753</v>
      </c>
      <c r="AF3694" s="3">
        <v>4756</v>
      </c>
      <c r="AG3694" s="3">
        <v>5951</v>
      </c>
      <c r="AH3694" s="3">
        <v>7460</v>
      </c>
      <c r="AI3694" s="3">
        <v>8933</v>
      </c>
      <c r="AJ3694" s="3">
        <v>12717</v>
      </c>
      <c r="AK3694" s="3">
        <v>11906</v>
      </c>
      <c r="AL3694" s="3">
        <v>9319</v>
      </c>
      <c r="AM3694" s="3">
        <v>5014</v>
      </c>
      <c r="AN3694" s="3">
        <v>1734</v>
      </c>
      <c r="AO3694" s="3"/>
      <c r="AP3694" s="3">
        <v>151801</v>
      </c>
      <c r="AQ3694" s="3">
        <v>0</v>
      </c>
      <c r="AR3694" s="3">
        <v>0</v>
      </c>
      <c r="AS3694" s="3"/>
      <c r="AT3694" s="3">
        <v>73</v>
      </c>
      <c r="AU3694" s="3">
        <v>184</v>
      </c>
      <c r="AV3694" s="3">
        <v>526</v>
      </c>
      <c r="AW3694" s="3">
        <v>1005</v>
      </c>
      <c r="AX3694" s="3">
        <v>1916</v>
      </c>
      <c r="AY3694" s="3">
        <v>3916</v>
      </c>
      <c r="AZ3694" s="3">
        <v>7574</v>
      </c>
      <c r="BA3694" s="3">
        <v>11935</v>
      </c>
      <c r="BB3694" s="3">
        <v>14138</v>
      </c>
      <c r="BC3694" s="3">
        <v>16354</v>
      </c>
      <c r="BD3694" s="3">
        <v>18116</v>
      </c>
      <c r="BE3694" s="3">
        <v>24642</v>
      </c>
      <c r="BF3694" s="3">
        <v>22304</v>
      </c>
      <c r="BG3694" s="3">
        <v>17112</v>
      </c>
      <c r="BH3694" s="3">
        <v>9084</v>
      </c>
      <c r="BI3694" s="3">
        <v>2910</v>
      </c>
      <c r="BJ3694" s="3"/>
      <c r="BK3694" s="3">
        <v>455379</v>
      </c>
    </row>
    <row r="3695" spans="1:63" ht="36" x14ac:dyDescent="0.45">
      <c r="A3695" s="6" t="s">
        <v>2875</v>
      </c>
      <c r="B3695" s="3">
        <v>207</v>
      </c>
      <c r="C3695" s="3">
        <v>270</v>
      </c>
      <c r="D3695" s="3">
        <v>469</v>
      </c>
      <c r="E3695" s="3">
        <v>1022</v>
      </c>
      <c r="F3695" s="3">
        <v>1533</v>
      </c>
      <c r="G3695" s="3">
        <v>3541</v>
      </c>
      <c r="H3695" s="3">
        <v>6780</v>
      </c>
      <c r="I3695" s="3">
        <v>13272</v>
      </c>
      <c r="J3695" s="3">
        <v>27795</v>
      </c>
      <c r="K3695" s="3">
        <v>61125</v>
      </c>
      <c r="L3695" s="3">
        <v>109558</v>
      </c>
      <c r="M3695" s="3">
        <v>151570</v>
      </c>
      <c r="N3695" s="3">
        <v>204540</v>
      </c>
      <c r="O3695" s="3">
        <v>270687</v>
      </c>
      <c r="P3695" s="3">
        <v>399015</v>
      </c>
      <c r="Q3695" s="3">
        <v>398117</v>
      </c>
      <c r="R3695" s="3">
        <v>316396</v>
      </c>
      <c r="S3695" s="3">
        <v>158778</v>
      </c>
      <c r="T3695" s="3">
        <v>54639</v>
      </c>
      <c r="U3695" s="3">
        <v>2179314</v>
      </c>
      <c r="V3695" s="3">
        <v>118</v>
      </c>
      <c r="W3695" s="3">
        <v>183</v>
      </c>
      <c r="X3695" s="3">
        <v>406</v>
      </c>
      <c r="Y3695" s="3">
        <v>884</v>
      </c>
      <c r="Z3695" s="3">
        <v>1671</v>
      </c>
      <c r="AA3695" s="3">
        <v>3378</v>
      </c>
      <c r="AB3695" s="3">
        <v>5808</v>
      </c>
      <c r="AC3695" s="3">
        <v>11244</v>
      </c>
      <c r="AD3695" s="3">
        <v>22567</v>
      </c>
      <c r="AE3695" s="3">
        <v>48121</v>
      </c>
      <c r="AF3695" s="3">
        <v>89519</v>
      </c>
      <c r="AG3695" s="3">
        <v>126254</v>
      </c>
      <c r="AH3695" s="3">
        <v>181754</v>
      </c>
      <c r="AI3695" s="3">
        <v>267451</v>
      </c>
      <c r="AJ3695" s="3">
        <v>442885</v>
      </c>
      <c r="AK3695" s="3">
        <v>479694</v>
      </c>
      <c r="AL3695" s="3">
        <v>403399</v>
      </c>
      <c r="AM3695" s="3">
        <v>221292</v>
      </c>
      <c r="AN3695" s="3">
        <v>92794</v>
      </c>
      <c r="AO3695" s="3">
        <v>2399422</v>
      </c>
      <c r="AP3695" s="3">
        <v>4578736</v>
      </c>
      <c r="AQ3695" s="3">
        <v>325</v>
      </c>
      <c r="AR3695" s="3">
        <v>453</v>
      </c>
      <c r="AS3695" s="3">
        <v>875</v>
      </c>
      <c r="AT3695" s="3">
        <v>1906</v>
      </c>
      <c r="AU3695" s="3">
        <v>3204</v>
      </c>
      <c r="AV3695" s="3">
        <v>6919</v>
      </c>
      <c r="AW3695" s="3">
        <v>12588</v>
      </c>
      <c r="AX3695" s="3">
        <v>24516</v>
      </c>
      <c r="AY3695" s="3">
        <v>50362</v>
      </c>
      <c r="AZ3695" s="3">
        <v>109246</v>
      </c>
      <c r="BA3695" s="3">
        <v>199077</v>
      </c>
      <c r="BB3695" s="3">
        <v>277824</v>
      </c>
      <c r="BC3695" s="3">
        <v>386294</v>
      </c>
      <c r="BD3695" s="3">
        <v>538138</v>
      </c>
      <c r="BE3695" s="3">
        <v>841900</v>
      </c>
      <c r="BF3695" s="3">
        <v>877811</v>
      </c>
      <c r="BG3695" s="3">
        <v>719795</v>
      </c>
      <c r="BH3695" s="3">
        <v>380070</v>
      </c>
      <c r="BI3695" s="3">
        <v>147433</v>
      </c>
      <c r="BJ3695" s="3">
        <v>4578736</v>
      </c>
      <c r="BK3695" s="3">
        <v>22893680</v>
      </c>
    </row>
    <row r="3696" spans="1:63" ht="36" x14ac:dyDescent="0.45">
      <c r="A3696" s="6" t="s">
        <v>2876</v>
      </c>
      <c r="B3696" s="3">
        <v>57</v>
      </c>
      <c r="C3696" s="3">
        <v>1344</v>
      </c>
      <c r="D3696" s="3">
        <v>5643</v>
      </c>
      <c r="E3696" s="3">
        <v>9389</v>
      </c>
      <c r="F3696" s="3">
        <v>8949</v>
      </c>
      <c r="G3696" s="3">
        <v>12582</v>
      </c>
      <c r="H3696" s="3">
        <v>14063</v>
      </c>
      <c r="I3696" s="3">
        <v>15975</v>
      </c>
      <c r="J3696" s="3">
        <v>19809</v>
      </c>
      <c r="K3696" s="3">
        <v>29707</v>
      </c>
      <c r="L3696" s="3">
        <v>45017</v>
      </c>
      <c r="M3696" s="3">
        <v>58055</v>
      </c>
      <c r="N3696" s="3">
        <v>81357</v>
      </c>
      <c r="O3696" s="3">
        <v>116453</v>
      </c>
      <c r="P3696" s="3">
        <v>194072</v>
      </c>
      <c r="Q3696" s="3">
        <v>210828</v>
      </c>
      <c r="R3696" s="3">
        <v>189086</v>
      </c>
      <c r="S3696" s="3">
        <v>117965</v>
      </c>
      <c r="T3696" s="3">
        <v>53038</v>
      </c>
      <c r="U3696" s="3">
        <v>1183389</v>
      </c>
      <c r="V3696" s="3">
        <v>69</v>
      </c>
      <c r="W3696" s="3">
        <v>1159</v>
      </c>
      <c r="X3696" s="3">
        <v>5977</v>
      </c>
      <c r="Y3696" s="3">
        <v>12735</v>
      </c>
      <c r="Z3696" s="3">
        <v>17765</v>
      </c>
      <c r="AA3696" s="3">
        <v>25523</v>
      </c>
      <c r="AB3696" s="3">
        <v>28245</v>
      </c>
      <c r="AC3696" s="3">
        <v>32222</v>
      </c>
      <c r="AD3696" s="3">
        <v>37545</v>
      </c>
      <c r="AE3696" s="3">
        <v>46483</v>
      </c>
      <c r="AF3696" s="3">
        <v>56222</v>
      </c>
      <c r="AG3696" s="3">
        <v>58039</v>
      </c>
      <c r="AH3696" s="3">
        <v>70979</v>
      </c>
      <c r="AI3696" s="3">
        <v>100849</v>
      </c>
      <c r="AJ3696" s="3">
        <v>183811</v>
      </c>
      <c r="AK3696" s="3">
        <v>223245</v>
      </c>
      <c r="AL3696" s="3">
        <v>228529</v>
      </c>
      <c r="AM3696" s="3">
        <v>167292</v>
      </c>
      <c r="AN3696" s="3">
        <v>97271</v>
      </c>
      <c r="AO3696" s="3">
        <v>1393960</v>
      </c>
      <c r="AP3696" s="3">
        <v>2577349</v>
      </c>
      <c r="AQ3696" s="3">
        <v>126</v>
      </c>
      <c r="AR3696" s="3">
        <v>2503</v>
      </c>
      <c r="AS3696" s="3">
        <v>11620</v>
      </c>
      <c r="AT3696" s="3">
        <v>22124</v>
      </c>
      <c r="AU3696" s="3">
        <v>26714</v>
      </c>
      <c r="AV3696" s="3">
        <v>38105</v>
      </c>
      <c r="AW3696" s="3">
        <v>42308</v>
      </c>
      <c r="AX3696" s="3">
        <v>48197</v>
      </c>
      <c r="AY3696" s="3">
        <v>57354</v>
      </c>
      <c r="AZ3696" s="3">
        <v>76190</v>
      </c>
      <c r="BA3696" s="3">
        <v>101239</v>
      </c>
      <c r="BB3696" s="3">
        <v>116094</v>
      </c>
      <c r="BC3696" s="3">
        <v>152336</v>
      </c>
      <c r="BD3696" s="3">
        <v>217302</v>
      </c>
      <c r="BE3696" s="3">
        <v>377883</v>
      </c>
      <c r="BF3696" s="3">
        <v>434073</v>
      </c>
      <c r="BG3696" s="3">
        <v>417615</v>
      </c>
      <c r="BH3696" s="3">
        <v>285257</v>
      </c>
      <c r="BI3696" s="3">
        <v>150309</v>
      </c>
      <c r="BJ3696" s="3">
        <v>2577349</v>
      </c>
      <c r="BK3696" s="3">
        <v>12886745</v>
      </c>
    </row>
    <row r="3697" spans="1:63" ht="36" x14ac:dyDescent="0.45">
      <c r="A3697" s="6" t="s">
        <v>2877</v>
      </c>
      <c r="B3697" s="3"/>
      <c r="C3697" s="3">
        <v>11</v>
      </c>
      <c r="D3697" s="3"/>
      <c r="E3697" s="3">
        <v>13</v>
      </c>
      <c r="F3697" s="3">
        <v>17</v>
      </c>
      <c r="G3697" s="3">
        <v>35</v>
      </c>
      <c r="H3697" s="3">
        <v>75</v>
      </c>
      <c r="I3697" s="3">
        <v>411</v>
      </c>
      <c r="J3697" s="3">
        <v>1382</v>
      </c>
      <c r="K3697" s="3">
        <v>4968</v>
      </c>
      <c r="L3697" s="3">
        <v>13045</v>
      </c>
      <c r="M3697" s="3">
        <v>23624</v>
      </c>
      <c r="N3697" s="3">
        <v>42300</v>
      </c>
      <c r="O3697" s="3">
        <v>68715</v>
      </c>
      <c r="P3697" s="3">
        <v>127974</v>
      </c>
      <c r="Q3697" s="3">
        <v>150252</v>
      </c>
      <c r="R3697" s="3">
        <v>142879</v>
      </c>
      <c r="S3697" s="3">
        <v>98831</v>
      </c>
      <c r="T3697" s="3">
        <v>51776</v>
      </c>
      <c r="U3697" s="3"/>
      <c r="V3697" s="3"/>
      <c r="W3697" s="3"/>
      <c r="X3697" s="3"/>
      <c r="Y3697" s="3"/>
      <c r="Z3697" s="3">
        <v>11</v>
      </c>
      <c r="AA3697" s="3">
        <v>35</v>
      </c>
      <c r="AB3697" s="3">
        <v>101</v>
      </c>
      <c r="AC3697" s="3">
        <v>349</v>
      </c>
      <c r="AD3697" s="3">
        <v>1033</v>
      </c>
      <c r="AE3697" s="3">
        <v>3201</v>
      </c>
      <c r="AF3697" s="3">
        <v>7679</v>
      </c>
      <c r="AG3697" s="3">
        <v>13954</v>
      </c>
      <c r="AH3697" s="3">
        <v>25306</v>
      </c>
      <c r="AI3697" s="3">
        <v>46539</v>
      </c>
      <c r="AJ3697" s="3">
        <v>100772</v>
      </c>
      <c r="AK3697" s="3">
        <v>138870</v>
      </c>
      <c r="AL3697" s="3">
        <v>164361</v>
      </c>
      <c r="AM3697" s="3">
        <v>144721</v>
      </c>
      <c r="AN3697" s="3">
        <v>103590</v>
      </c>
      <c r="AO3697" s="3"/>
      <c r="AP3697" s="3">
        <v>1476860</v>
      </c>
      <c r="AQ3697" s="3"/>
      <c r="AR3697" s="3"/>
      <c r="AS3697" s="3"/>
      <c r="AT3697" s="3"/>
      <c r="AU3697" s="3">
        <v>28</v>
      </c>
      <c r="AV3697" s="3">
        <v>70</v>
      </c>
      <c r="AW3697" s="3">
        <v>176</v>
      </c>
      <c r="AX3697" s="3">
        <v>760</v>
      </c>
      <c r="AY3697" s="3">
        <v>2415</v>
      </c>
      <c r="AZ3697" s="3">
        <v>8169</v>
      </c>
      <c r="BA3697" s="3">
        <v>20724</v>
      </c>
      <c r="BB3697" s="3">
        <v>37578</v>
      </c>
      <c r="BC3697" s="3">
        <v>67606</v>
      </c>
      <c r="BD3697" s="3">
        <v>115254</v>
      </c>
      <c r="BE3697" s="3">
        <v>228746</v>
      </c>
      <c r="BF3697" s="3">
        <v>289122</v>
      </c>
      <c r="BG3697" s="3">
        <v>307240</v>
      </c>
      <c r="BH3697" s="3">
        <v>243552</v>
      </c>
      <c r="BI3697" s="3">
        <v>155366</v>
      </c>
      <c r="BJ3697" s="3"/>
      <c r="BK3697" s="3">
        <v>4430496</v>
      </c>
    </row>
    <row r="3698" spans="1:63" ht="36" x14ac:dyDescent="0.45">
      <c r="A3698" s="6" t="s">
        <v>2878</v>
      </c>
      <c r="B3698" s="3">
        <v>0</v>
      </c>
      <c r="C3698" s="3">
        <v>0</v>
      </c>
      <c r="D3698" s="3">
        <v>11</v>
      </c>
      <c r="E3698" s="3">
        <v>41</v>
      </c>
      <c r="F3698" s="3">
        <v>121</v>
      </c>
      <c r="G3698" s="3">
        <v>358</v>
      </c>
      <c r="H3698" s="3">
        <v>644</v>
      </c>
      <c r="I3698" s="3">
        <v>829</v>
      </c>
      <c r="J3698" s="3">
        <v>899</v>
      </c>
      <c r="K3698" s="3">
        <v>1236</v>
      </c>
      <c r="L3698" s="3">
        <v>1363</v>
      </c>
      <c r="M3698" s="3">
        <v>1303</v>
      </c>
      <c r="N3698" s="3">
        <v>1061</v>
      </c>
      <c r="O3698" s="3">
        <v>824</v>
      </c>
      <c r="P3698" s="3">
        <v>614</v>
      </c>
      <c r="Q3698" s="3">
        <v>469</v>
      </c>
      <c r="R3698" s="3">
        <v>248</v>
      </c>
      <c r="S3698" s="3">
        <v>74</v>
      </c>
      <c r="T3698" s="3"/>
      <c r="U3698" s="3"/>
      <c r="V3698" s="3"/>
      <c r="W3698" s="3"/>
      <c r="X3698" s="3"/>
      <c r="Y3698" s="3">
        <v>15</v>
      </c>
      <c r="Z3698" s="3">
        <v>50</v>
      </c>
      <c r="AA3698" s="3">
        <v>101</v>
      </c>
      <c r="AB3698" s="3">
        <v>140</v>
      </c>
      <c r="AC3698" s="3">
        <v>199</v>
      </c>
      <c r="AD3698" s="3">
        <v>297</v>
      </c>
      <c r="AE3698" s="3">
        <v>418</v>
      </c>
      <c r="AF3698" s="3">
        <v>667</v>
      </c>
      <c r="AG3698" s="3">
        <v>725</v>
      </c>
      <c r="AH3698" s="3">
        <v>621</v>
      </c>
      <c r="AI3698" s="3">
        <v>460</v>
      </c>
      <c r="AJ3698" s="3">
        <v>445</v>
      </c>
      <c r="AK3698" s="3">
        <v>323</v>
      </c>
      <c r="AL3698" s="3">
        <v>151</v>
      </c>
      <c r="AM3698" s="3">
        <v>46</v>
      </c>
      <c r="AN3698" s="3"/>
      <c r="AO3698" s="3"/>
      <c r="AP3698" s="3">
        <v>14772</v>
      </c>
      <c r="AQ3698" s="3"/>
      <c r="AR3698" s="3"/>
      <c r="AS3698" s="3"/>
      <c r="AT3698" s="3">
        <v>56</v>
      </c>
      <c r="AU3698" s="3">
        <v>171</v>
      </c>
      <c r="AV3698" s="3">
        <v>459</v>
      </c>
      <c r="AW3698" s="3">
        <v>784</v>
      </c>
      <c r="AX3698" s="3">
        <v>1028</v>
      </c>
      <c r="AY3698" s="3">
        <v>1196</v>
      </c>
      <c r="AZ3698" s="3">
        <v>1654</v>
      </c>
      <c r="BA3698" s="3">
        <v>2030</v>
      </c>
      <c r="BB3698" s="3">
        <v>2028</v>
      </c>
      <c r="BC3698" s="3">
        <v>1682</v>
      </c>
      <c r="BD3698" s="3">
        <v>1284</v>
      </c>
      <c r="BE3698" s="3">
        <v>1059</v>
      </c>
      <c r="BF3698" s="3">
        <v>792</v>
      </c>
      <c r="BG3698" s="3">
        <v>399</v>
      </c>
      <c r="BH3698" s="3">
        <v>120</v>
      </c>
      <c r="BI3698" s="3"/>
      <c r="BJ3698" s="3"/>
      <c r="BK3698" s="3">
        <v>44267</v>
      </c>
    </row>
    <row r="3699" spans="1:63" x14ac:dyDescent="0.45">
      <c r="A3699" s="6" t="s">
        <v>2881</v>
      </c>
      <c r="B3699" s="3"/>
      <c r="C3699" s="3"/>
      <c r="D3699" s="3"/>
      <c r="E3699" s="3"/>
      <c r="F3699" s="3"/>
      <c r="G3699" s="3"/>
      <c r="H3699" s="3"/>
      <c r="I3699" s="3"/>
      <c r="J3699" s="3"/>
      <c r="K3699" s="3">
        <v>10</v>
      </c>
      <c r="L3699" s="3">
        <v>12</v>
      </c>
      <c r="M3699" s="3">
        <v>16</v>
      </c>
      <c r="N3699" s="3">
        <v>26</v>
      </c>
      <c r="O3699" s="3">
        <v>25</v>
      </c>
      <c r="P3699" s="3">
        <v>39</v>
      </c>
      <c r="Q3699" s="3">
        <v>36</v>
      </c>
      <c r="R3699" s="3">
        <v>33</v>
      </c>
      <c r="S3699" s="3">
        <v>21</v>
      </c>
      <c r="T3699" s="3">
        <v>16</v>
      </c>
      <c r="U3699" s="3"/>
      <c r="V3699" s="3"/>
      <c r="W3699" s="3"/>
      <c r="X3699" s="3"/>
      <c r="Y3699" s="3"/>
      <c r="Z3699" s="3"/>
      <c r="AA3699" s="3"/>
      <c r="AB3699" s="3"/>
      <c r="AC3699" s="3"/>
      <c r="AD3699" s="3"/>
      <c r="AE3699" s="3"/>
      <c r="AF3699" s="3"/>
      <c r="AG3699" s="3"/>
      <c r="AH3699" s="3"/>
      <c r="AI3699" s="3">
        <v>12</v>
      </c>
      <c r="AJ3699" s="3">
        <v>17</v>
      </c>
      <c r="AK3699" s="3">
        <v>26</v>
      </c>
      <c r="AL3699" s="3">
        <v>21</v>
      </c>
      <c r="AM3699" s="3">
        <v>17</v>
      </c>
      <c r="AN3699" s="3">
        <v>16</v>
      </c>
      <c r="AO3699" s="3"/>
      <c r="AP3699" s="3">
        <v>449</v>
      </c>
      <c r="AQ3699" s="3"/>
      <c r="AR3699" s="3"/>
      <c r="AS3699" s="3"/>
      <c r="AT3699" s="3"/>
      <c r="AU3699" s="3"/>
      <c r="AV3699" s="3"/>
      <c r="AW3699" s="3"/>
      <c r="AX3699" s="3"/>
      <c r="AY3699" s="3"/>
      <c r="AZ3699" s="3"/>
      <c r="BA3699" s="3"/>
      <c r="BB3699" s="3"/>
      <c r="BC3699" s="3"/>
      <c r="BD3699" s="3">
        <v>37</v>
      </c>
      <c r="BE3699" s="3">
        <v>56</v>
      </c>
      <c r="BF3699" s="3">
        <v>62</v>
      </c>
      <c r="BG3699" s="3">
        <v>54</v>
      </c>
      <c r="BH3699" s="3">
        <v>38</v>
      </c>
      <c r="BI3699" s="3">
        <v>32</v>
      </c>
      <c r="BJ3699" s="3"/>
      <c r="BK3699" s="3">
        <v>1071</v>
      </c>
    </row>
    <row r="3700" spans="1:63" x14ac:dyDescent="0.45">
      <c r="A3700" s="6" t="s">
        <v>2882</v>
      </c>
      <c r="B3700" s="3"/>
      <c r="C3700" s="3"/>
      <c r="D3700" s="3"/>
      <c r="E3700" s="3"/>
      <c r="F3700" s="3"/>
      <c r="G3700" s="3"/>
      <c r="H3700" s="3"/>
      <c r="I3700" s="3"/>
      <c r="J3700" s="3"/>
      <c r="K3700" s="3"/>
      <c r="L3700" s="3"/>
      <c r="M3700" s="3"/>
      <c r="N3700" s="3"/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  <c r="AA3700" s="3"/>
      <c r="AB3700" s="3"/>
      <c r="AC3700" s="3"/>
      <c r="AD3700" s="3"/>
      <c r="AE3700" s="3"/>
      <c r="AF3700" s="3"/>
      <c r="AG3700" s="3"/>
      <c r="AH3700" s="3"/>
      <c r="AI3700" s="3"/>
      <c r="AJ3700" s="3"/>
      <c r="AK3700" s="3"/>
      <c r="AL3700" s="3"/>
      <c r="AM3700" s="3"/>
      <c r="AN3700" s="3"/>
      <c r="AO3700" s="3"/>
      <c r="AP3700" s="3"/>
      <c r="AQ3700" s="3"/>
      <c r="AR3700" s="3"/>
      <c r="AS3700" s="3"/>
      <c r="AT3700" s="3"/>
      <c r="AU3700" s="3"/>
      <c r="AV3700" s="3"/>
      <c r="AW3700" s="3"/>
      <c r="AX3700" s="3"/>
      <c r="AY3700" s="3"/>
      <c r="AZ3700" s="3"/>
      <c r="BA3700" s="3"/>
      <c r="BB3700" s="3"/>
      <c r="BC3700" s="3"/>
      <c r="BD3700" s="3"/>
      <c r="BE3700" s="3"/>
      <c r="BF3700" s="3"/>
      <c r="BG3700" s="3"/>
      <c r="BH3700" s="3"/>
      <c r="BI3700" s="3"/>
      <c r="BJ3700" s="3"/>
      <c r="BK3700" s="3"/>
    </row>
    <row r="3701" spans="1:63" x14ac:dyDescent="0.45">
      <c r="A3701" s="6" t="s">
        <v>2883</v>
      </c>
      <c r="B3701" s="3"/>
      <c r="C3701" s="3">
        <v>28</v>
      </c>
      <c r="D3701" s="3">
        <v>89</v>
      </c>
      <c r="E3701" s="3">
        <v>265</v>
      </c>
      <c r="F3701" s="3">
        <v>364</v>
      </c>
      <c r="G3701" s="3">
        <v>934</v>
      </c>
      <c r="H3701" s="3">
        <v>2121</v>
      </c>
      <c r="I3701" s="3">
        <v>4515</v>
      </c>
      <c r="J3701" s="3">
        <v>10095</v>
      </c>
      <c r="K3701" s="3">
        <v>23624</v>
      </c>
      <c r="L3701" s="3">
        <v>43270</v>
      </c>
      <c r="M3701" s="3">
        <v>59746</v>
      </c>
      <c r="N3701" s="3">
        <v>81371</v>
      </c>
      <c r="O3701" s="3">
        <v>107989</v>
      </c>
      <c r="P3701" s="3">
        <v>154575</v>
      </c>
      <c r="Q3701" s="3">
        <v>148007</v>
      </c>
      <c r="R3701" s="3">
        <v>113566</v>
      </c>
      <c r="S3701" s="3">
        <v>58260</v>
      </c>
      <c r="T3701" s="3">
        <v>20579</v>
      </c>
      <c r="U3701" s="3"/>
      <c r="V3701" s="3"/>
      <c r="W3701" s="3">
        <v>19</v>
      </c>
      <c r="X3701" s="3">
        <v>95</v>
      </c>
      <c r="Y3701" s="3">
        <v>196</v>
      </c>
      <c r="Z3701" s="3">
        <v>410</v>
      </c>
      <c r="AA3701" s="3">
        <v>966</v>
      </c>
      <c r="AB3701" s="3">
        <v>1751</v>
      </c>
      <c r="AC3701" s="3">
        <v>3674</v>
      </c>
      <c r="AD3701" s="3">
        <v>7850</v>
      </c>
      <c r="AE3701" s="3">
        <v>17716</v>
      </c>
      <c r="AF3701" s="3">
        <v>34488</v>
      </c>
      <c r="AG3701" s="3">
        <v>49945</v>
      </c>
      <c r="AH3701" s="3">
        <v>72870</v>
      </c>
      <c r="AI3701" s="3">
        <v>108564</v>
      </c>
      <c r="AJ3701" s="3">
        <v>176284</v>
      </c>
      <c r="AK3701" s="3">
        <v>187979</v>
      </c>
      <c r="AL3701" s="3">
        <v>157784</v>
      </c>
      <c r="AM3701" s="3">
        <v>90315</v>
      </c>
      <c r="AN3701" s="3">
        <v>39497</v>
      </c>
      <c r="AO3701" s="3"/>
      <c r="AP3701" s="3">
        <v>1779823</v>
      </c>
      <c r="AQ3701" s="3"/>
      <c r="AR3701" s="3">
        <v>47</v>
      </c>
      <c r="AS3701" s="3">
        <v>184</v>
      </c>
      <c r="AT3701" s="3">
        <v>461</v>
      </c>
      <c r="AU3701" s="3">
        <v>774</v>
      </c>
      <c r="AV3701" s="3">
        <v>1900</v>
      </c>
      <c r="AW3701" s="3">
        <v>3872</v>
      </c>
      <c r="AX3701" s="3">
        <v>8189</v>
      </c>
      <c r="AY3701" s="3">
        <v>17945</v>
      </c>
      <c r="AZ3701" s="3">
        <v>41340</v>
      </c>
      <c r="BA3701" s="3">
        <v>77758</v>
      </c>
      <c r="BB3701" s="3">
        <v>109691</v>
      </c>
      <c r="BC3701" s="3">
        <v>154241</v>
      </c>
      <c r="BD3701" s="3">
        <v>216553</v>
      </c>
      <c r="BE3701" s="3">
        <v>330859</v>
      </c>
      <c r="BF3701" s="3">
        <v>335986</v>
      </c>
      <c r="BG3701" s="3">
        <v>271350</v>
      </c>
      <c r="BH3701" s="3">
        <v>148575</v>
      </c>
      <c r="BI3701" s="3">
        <v>60076</v>
      </c>
      <c r="BJ3701" s="3"/>
      <c r="BK3701" s="3">
        <v>5339425</v>
      </c>
    </row>
    <row r="3702" spans="1:63" x14ac:dyDescent="0.45">
      <c r="A3702" s="6" t="s">
        <v>2884</v>
      </c>
      <c r="B3702" s="3"/>
      <c r="C3702" s="3"/>
      <c r="D3702" s="3"/>
      <c r="E3702" s="3"/>
      <c r="F3702" s="3">
        <v>12</v>
      </c>
      <c r="G3702" s="3">
        <v>28</v>
      </c>
      <c r="H3702" s="3">
        <v>135</v>
      </c>
      <c r="I3702" s="3">
        <v>536</v>
      </c>
      <c r="J3702" s="3">
        <v>1775</v>
      </c>
      <c r="K3702" s="3">
        <v>5797</v>
      </c>
      <c r="L3702" s="3">
        <v>13186</v>
      </c>
      <c r="M3702" s="3">
        <v>20886</v>
      </c>
      <c r="N3702" s="3">
        <v>32794</v>
      </c>
      <c r="O3702" s="3">
        <v>49600</v>
      </c>
      <c r="P3702" s="3">
        <v>83050</v>
      </c>
      <c r="Q3702" s="3">
        <v>86710</v>
      </c>
      <c r="R3702" s="3">
        <v>75962</v>
      </c>
      <c r="S3702" s="3">
        <v>48490</v>
      </c>
      <c r="T3702" s="3">
        <v>22202</v>
      </c>
      <c r="U3702" s="3"/>
      <c r="V3702" s="3">
        <v>0</v>
      </c>
      <c r="W3702" s="3"/>
      <c r="X3702" s="3"/>
      <c r="Y3702" s="3">
        <v>0</v>
      </c>
      <c r="Z3702" s="3"/>
      <c r="AA3702" s="3">
        <v>35</v>
      </c>
      <c r="AB3702" s="3">
        <v>129</v>
      </c>
      <c r="AC3702" s="3">
        <v>351</v>
      </c>
      <c r="AD3702" s="3">
        <v>1123</v>
      </c>
      <c r="AE3702" s="3">
        <v>3117</v>
      </c>
      <c r="AF3702" s="3">
        <v>7067</v>
      </c>
      <c r="AG3702" s="3">
        <v>12091</v>
      </c>
      <c r="AH3702" s="3">
        <v>21297</v>
      </c>
      <c r="AI3702" s="3">
        <v>37419</v>
      </c>
      <c r="AJ3702" s="3">
        <v>74630</v>
      </c>
      <c r="AK3702" s="3">
        <v>93295</v>
      </c>
      <c r="AL3702" s="3">
        <v>98116</v>
      </c>
      <c r="AM3702" s="3">
        <v>74561</v>
      </c>
      <c r="AN3702" s="3">
        <v>43884</v>
      </c>
      <c r="AO3702" s="3"/>
      <c r="AP3702" s="3">
        <v>908303</v>
      </c>
      <c r="AQ3702" s="3"/>
      <c r="AR3702" s="3"/>
      <c r="AS3702" s="3"/>
      <c r="AT3702" s="3"/>
      <c r="AU3702" s="3"/>
      <c r="AV3702" s="3">
        <v>63</v>
      </c>
      <c r="AW3702" s="3">
        <v>264</v>
      </c>
      <c r="AX3702" s="3">
        <v>887</v>
      </c>
      <c r="AY3702" s="3">
        <v>2898</v>
      </c>
      <c r="AZ3702" s="3">
        <v>8914</v>
      </c>
      <c r="BA3702" s="3">
        <v>20253</v>
      </c>
      <c r="BB3702" s="3">
        <v>32977</v>
      </c>
      <c r="BC3702" s="3">
        <v>54091</v>
      </c>
      <c r="BD3702" s="3">
        <v>87019</v>
      </c>
      <c r="BE3702" s="3">
        <v>157680</v>
      </c>
      <c r="BF3702" s="3">
        <v>180005</v>
      </c>
      <c r="BG3702" s="3">
        <v>174078</v>
      </c>
      <c r="BH3702" s="3">
        <v>123051</v>
      </c>
      <c r="BI3702" s="3">
        <v>66086</v>
      </c>
      <c r="BJ3702" s="3"/>
      <c r="BK3702" s="3">
        <v>2724847</v>
      </c>
    </row>
    <row r="3703" spans="1:63" x14ac:dyDescent="0.45">
      <c r="A3703" s="6" t="s">
        <v>2885</v>
      </c>
      <c r="B3703" s="3"/>
      <c r="C3703" s="3"/>
      <c r="D3703" s="3"/>
      <c r="E3703" s="3">
        <v>10</v>
      </c>
      <c r="F3703" s="3"/>
      <c r="G3703" s="3">
        <v>16</v>
      </c>
      <c r="H3703" s="3">
        <v>48</v>
      </c>
      <c r="I3703" s="3">
        <v>264</v>
      </c>
      <c r="J3703" s="3">
        <v>881</v>
      </c>
      <c r="K3703" s="3">
        <v>3243</v>
      </c>
      <c r="L3703" s="3">
        <v>8710</v>
      </c>
      <c r="M3703" s="3">
        <v>15681</v>
      </c>
      <c r="N3703" s="3">
        <v>28361</v>
      </c>
      <c r="O3703" s="3">
        <v>46231</v>
      </c>
      <c r="P3703" s="3">
        <v>82433</v>
      </c>
      <c r="Q3703" s="3">
        <v>92872</v>
      </c>
      <c r="R3703" s="3">
        <v>85643</v>
      </c>
      <c r="S3703" s="3">
        <v>59236</v>
      </c>
      <c r="T3703" s="3">
        <v>30598</v>
      </c>
      <c r="U3703" s="3"/>
      <c r="V3703" s="3">
        <v>0</v>
      </c>
      <c r="W3703" s="3">
        <v>0</v>
      </c>
      <c r="X3703" s="3"/>
      <c r="Y3703" s="3"/>
      <c r="Z3703" s="3"/>
      <c r="AA3703" s="3">
        <v>22</v>
      </c>
      <c r="AB3703" s="3">
        <v>41</v>
      </c>
      <c r="AC3703" s="3">
        <v>212</v>
      </c>
      <c r="AD3703" s="3">
        <v>600</v>
      </c>
      <c r="AE3703" s="3">
        <v>1986</v>
      </c>
      <c r="AF3703" s="3">
        <v>4972</v>
      </c>
      <c r="AG3703" s="3">
        <v>9075</v>
      </c>
      <c r="AH3703" s="3">
        <v>16647</v>
      </c>
      <c r="AI3703" s="3">
        <v>30855</v>
      </c>
      <c r="AJ3703" s="3">
        <v>64728</v>
      </c>
      <c r="AK3703" s="3">
        <v>88082</v>
      </c>
      <c r="AL3703" s="3">
        <v>102080</v>
      </c>
      <c r="AM3703" s="3">
        <v>89810</v>
      </c>
      <c r="AN3703" s="3">
        <v>61797</v>
      </c>
      <c r="AO3703" s="3"/>
      <c r="AP3703" s="3">
        <v>925161</v>
      </c>
      <c r="AQ3703" s="3"/>
      <c r="AR3703" s="3"/>
      <c r="AS3703" s="3"/>
      <c r="AT3703" s="3"/>
      <c r="AU3703" s="3"/>
      <c r="AV3703" s="3">
        <v>38</v>
      </c>
      <c r="AW3703" s="3">
        <v>89</v>
      </c>
      <c r="AX3703" s="3">
        <v>476</v>
      </c>
      <c r="AY3703" s="3">
        <v>1481</v>
      </c>
      <c r="AZ3703" s="3">
        <v>5229</v>
      </c>
      <c r="BA3703" s="3">
        <v>13682</v>
      </c>
      <c r="BB3703" s="3">
        <v>24756</v>
      </c>
      <c r="BC3703" s="3">
        <v>45008</v>
      </c>
      <c r="BD3703" s="3">
        <v>77086</v>
      </c>
      <c r="BE3703" s="3">
        <v>147161</v>
      </c>
      <c r="BF3703" s="3">
        <v>180954</v>
      </c>
      <c r="BG3703" s="3">
        <v>187723</v>
      </c>
      <c r="BH3703" s="3">
        <v>149046</v>
      </c>
      <c r="BI3703" s="3">
        <v>92395</v>
      </c>
      <c r="BJ3703" s="3"/>
      <c r="BK3703" s="3">
        <v>2775419</v>
      </c>
    </row>
    <row r="3704" spans="1:63" x14ac:dyDescent="0.45">
      <c r="A3704" s="6" t="s">
        <v>2886</v>
      </c>
      <c r="B3704" s="3"/>
      <c r="C3704" s="3"/>
      <c r="D3704" s="3"/>
      <c r="E3704" s="3"/>
      <c r="F3704" s="3"/>
      <c r="G3704" s="3"/>
      <c r="H3704" s="3"/>
      <c r="I3704" s="3"/>
      <c r="J3704" s="3"/>
      <c r="K3704" s="3"/>
      <c r="L3704" s="3"/>
      <c r="M3704" s="3"/>
      <c r="N3704" s="3"/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  <c r="AA3704" s="3"/>
      <c r="AB3704" s="3"/>
      <c r="AC3704" s="3"/>
      <c r="AD3704" s="3"/>
      <c r="AE3704" s="3"/>
      <c r="AF3704" s="3"/>
      <c r="AG3704" s="3"/>
      <c r="AH3704" s="3"/>
      <c r="AI3704" s="3"/>
      <c r="AJ3704" s="3"/>
      <c r="AK3704" s="3"/>
      <c r="AL3704" s="3"/>
      <c r="AM3704" s="3"/>
      <c r="AN3704" s="3"/>
      <c r="AO3704" s="3"/>
      <c r="AP3704" s="3"/>
      <c r="AQ3704" s="3"/>
      <c r="AR3704" s="3"/>
      <c r="AS3704" s="3"/>
      <c r="AT3704" s="3"/>
      <c r="AU3704" s="3"/>
      <c r="AV3704" s="3"/>
      <c r="AW3704" s="3"/>
      <c r="AX3704" s="3"/>
      <c r="AY3704" s="3"/>
      <c r="AZ3704" s="3"/>
      <c r="BA3704" s="3"/>
      <c r="BB3704" s="3"/>
      <c r="BC3704" s="3"/>
      <c r="BD3704" s="3"/>
      <c r="BE3704" s="3"/>
      <c r="BF3704" s="3"/>
      <c r="BG3704" s="3"/>
      <c r="BH3704" s="3"/>
      <c r="BI3704" s="3"/>
      <c r="BJ3704" s="3"/>
      <c r="BK3704" s="3"/>
    </row>
    <row r="3705" spans="1:63" ht="36" x14ac:dyDescent="0.45">
      <c r="A3705" s="6" t="s">
        <v>2887</v>
      </c>
      <c r="B3705" s="3">
        <v>0</v>
      </c>
      <c r="C3705" s="3">
        <v>0</v>
      </c>
      <c r="D3705" s="3"/>
      <c r="E3705" s="3">
        <v>36</v>
      </c>
      <c r="F3705" s="3">
        <v>49</v>
      </c>
      <c r="G3705" s="3">
        <v>147</v>
      </c>
      <c r="H3705" s="3">
        <v>282</v>
      </c>
      <c r="I3705" s="3">
        <v>484</v>
      </c>
      <c r="J3705" s="3">
        <v>828</v>
      </c>
      <c r="K3705" s="3">
        <v>1411</v>
      </c>
      <c r="L3705" s="3">
        <v>1939</v>
      </c>
      <c r="M3705" s="3">
        <v>2308</v>
      </c>
      <c r="N3705" s="3">
        <v>2511</v>
      </c>
      <c r="O3705" s="3">
        <v>2746</v>
      </c>
      <c r="P3705" s="3">
        <v>3367</v>
      </c>
      <c r="Q3705" s="3">
        <v>2643</v>
      </c>
      <c r="R3705" s="3">
        <v>1730</v>
      </c>
      <c r="S3705" s="3">
        <v>766</v>
      </c>
      <c r="T3705" s="3">
        <v>197</v>
      </c>
      <c r="U3705" s="3"/>
      <c r="V3705" s="3">
        <v>0</v>
      </c>
      <c r="W3705" s="3">
        <v>0</v>
      </c>
      <c r="X3705" s="3"/>
      <c r="Y3705" s="3">
        <v>18</v>
      </c>
      <c r="Z3705" s="3">
        <v>51</v>
      </c>
      <c r="AA3705" s="3">
        <v>112</v>
      </c>
      <c r="AB3705" s="3">
        <v>198</v>
      </c>
      <c r="AC3705" s="3">
        <v>299</v>
      </c>
      <c r="AD3705" s="3">
        <v>623</v>
      </c>
      <c r="AE3705" s="3">
        <v>1150</v>
      </c>
      <c r="AF3705" s="3">
        <v>1851</v>
      </c>
      <c r="AG3705" s="3">
        <v>2120</v>
      </c>
      <c r="AH3705" s="3">
        <v>2650</v>
      </c>
      <c r="AI3705" s="3">
        <v>3182</v>
      </c>
      <c r="AJ3705" s="3">
        <v>4242</v>
      </c>
      <c r="AK3705" s="3">
        <v>3724</v>
      </c>
      <c r="AL3705" s="3">
        <v>2505</v>
      </c>
      <c r="AM3705" s="3">
        <v>1140</v>
      </c>
      <c r="AN3705" s="3">
        <v>341</v>
      </c>
      <c r="AO3705" s="3"/>
      <c r="AP3705" s="3">
        <v>45655</v>
      </c>
      <c r="AQ3705" s="3">
        <v>0</v>
      </c>
      <c r="AR3705" s="3">
        <v>0</v>
      </c>
      <c r="AS3705" s="3"/>
      <c r="AT3705" s="3">
        <v>54</v>
      </c>
      <c r="AU3705" s="3">
        <v>100</v>
      </c>
      <c r="AV3705" s="3">
        <v>259</v>
      </c>
      <c r="AW3705" s="3">
        <v>480</v>
      </c>
      <c r="AX3705" s="3">
        <v>783</v>
      </c>
      <c r="AY3705" s="3">
        <v>1451</v>
      </c>
      <c r="AZ3705" s="3">
        <v>2561</v>
      </c>
      <c r="BA3705" s="3">
        <v>3790</v>
      </c>
      <c r="BB3705" s="3">
        <v>4428</v>
      </c>
      <c r="BC3705" s="3">
        <v>5161</v>
      </c>
      <c r="BD3705" s="3">
        <v>5928</v>
      </c>
      <c r="BE3705" s="3">
        <v>7609</v>
      </c>
      <c r="BF3705" s="3">
        <v>6367</v>
      </c>
      <c r="BG3705" s="3">
        <v>4235</v>
      </c>
      <c r="BH3705" s="3">
        <v>1906</v>
      </c>
      <c r="BI3705" s="3">
        <v>538</v>
      </c>
      <c r="BJ3705" s="3"/>
      <c r="BK3705" s="3">
        <v>136955</v>
      </c>
    </row>
    <row r="3706" spans="1:63" ht="36" x14ac:dyDescent="0.45">
      <c r="A3706" s="6" t="s">
        <v>2888</v>
      </c>
      <c r="B3706" s="3">
        <v>0</v>
      </c>
      <c r="C3706" s="3">
        <v>0</v>
      </c>
      <c r="D3706" s="3"/>
      <c r="E3706" s="3"/>
      <c r="F3706" s="3">
        <v>16</v>
      </c>
      <c r="G3706" s="3">
        <v>61</v>
      </c>
      <c r="H3706" s="3">
        <v>132</v>
      </c>
      <c r="I3706" s="3">
        <v>264</v>
      </c>
      <c r="J3706" s="3">
        <v>571</v>
      </c>
      <c r="K3706" s="3">
        <v>1127</v>
      </c>
      <c r="L3706" s="3">
        <v>1667</v>
      </c>
      <c r="M3706" s="3">
        <v>1985</v>
      </c>
      <c r="N3706" s="3">
        <v>2204</v>
      </c>
      <c r="O3706" s="3">
        <v>2280</v>
      </c>
      <c r="P3706" s="3">
        <v>2898</v>
      </c>
      <c r="Q3706" s="3">
        <v>2388</v>
      </c>
      <c r="R3706" s="3">
        <v>1702</v>
      </c>
      <c r="S3706" s="3">
        <v>804</v>
      </c>
      <c r="T3706" s="3">
        <v>197</v>
      </c>
      <c r="U3706" s="3"/>
      <c r="V3706" s="3">
        <v>0</v>
      </c>
      <c r="W3706" s="3">
        <v>0</v>
      </c>
      <c r="X3706" s="3"/>
      <c r="Y3706" s="3"/>
      <c r="Z3706" s="3">
        <v>16</v>
      </c>
      <c r="AA3706" s="3">
        <v>39</v>
      </c>
      <c r="AB3706" s="3">
        <v>90</v>
      </c>
      <c r="AC3706" s="3">
        <v>173</v>
      </c>
      <c r="AD3706" s="3">
        <v>366</v>
      </c>
      <c r="AE3706" s="3">
        <v>699</v>
      </c>
      <c r="AF3706" s="3">
        <v>1276</v>
      </c>
      <c r="AG3706" s="3">
        <v>1665</v>
      </c>
      <c r="AH3706" s="3">
        <v>2137</v>
      </c>
      <c r="AI3706" s="3">
        <v>2590</v>
      </c>
      <c r="AJ3706" s="3">
        <v>3481</v>
      </c>
      <c r="AK3706" s="3">
        <v>3114</v>
      </c>
      <c r="AL3706" s="3">
        <v>2202</v>
      </c>
      <c r="AM3706" s="3">
        <v>1100</v>
      </c>
      <c r="AN3706" s="3">
        <v>352</v>
      </c>
      <c r="AO3706" s="3"/>
      <c r="AP3706" s="3">
        <v>37614</v>
      </c>
      <c r="AQ3706" s="3">
        <v>0</v>
      </c>
      <c r="AR3706" s="3">
        <v>0</v>
      </c>
      <c r="AS3706" s="3"/>
      <c r="AT3706" s="3"/>
      <c r="AU3706" s="3">
        <v>32</v>
      </c>
      <c r="AV3706" s="3">
        <v>100</v>
      </c>
      <c r="AW3706" s="3">
        <v>222</v>
      </c>
      <c r="AX3706" s="3">
        <v>437</v>
      </c>
      <c r="AY3706" s="3">
        <v>937</v>
      </c>
      <c r="AZ3706" s="3">
        <v>1826</v>
      </c>
      <c r="BA3706" s="3">
        <v>2943</v>
      </c>
      <c r="BB3706" s="3">
        <v>3650</v>
      </c>
      <c r="BC3706" s="3">
        <v>4341</v>
      </c>
      <c r="BD3706" s="3">
        <v>4870</v>
      </c>
      <c r="BE3706" s="3">
        <v>6379</v>
      </c>
      <c r="BF3706" s="3">
        <v>5502</v>
      </c>
      <c r="BG3706" s="3">
        <v>3904</v>
      </c>
      <c r="BH3706" s="3">
        <v>1904</v>
      </c>
      <c r="BI3706" s="3">
        <v>549</v>
      </c>
      <c r="BJ3706" s="3"/>
      <c r="BK3706" s="3">
        <v>112806</v>
      </c>
    </row>
    <row r="3707" spans="1:63" x14ac:dyDescent="0.45">
      <c r="A3707" s="6" t="s">
        <v>2889</v>
      </c>
      <c r="B3707" s="3"/>
      <c r="C3707" s="3"/>
      <c r="D3707" s="3"/>
      <c r="E3707" s="3"/>
      <c r="F3707" s="3"/>
      <c r="G3707" s="3"/>
      <c r="H3707" s="3"/>
      <c r="I3707" s="3"/>
      <c r="J3707" s="3"/>
      <c r="K3707" s="3"/>
      <c r="L3707" s="3"/>
      <c r="M3707" s="3"/>
      <c r="N3707" s="3"/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  <c r="AA3707" s="3"/>
      <c r="AB3707" s="3"/>
      <c r="AC3707" s="3"/>
      <c r="AD3707" s="3"/>
      <c r="AE3707" s="3"/>
      <c r="AF3707" s="3"/>
      <c r="AG3707" s="3"/>
      <c r="AH3707" s="3"/>
      <c r="AI3707" s="3"/>
      <c r="AJ3707" s="3"/>
      <c r="AK3707" s="3"/>
      <c r="AL3707" s="3"/>
      <c r="AM3707" s="3"/>
      <c r="AN3707" s="3"/>
      <c r="AO3707" s="3"/>
      <c r="AP3707" s="3"/>
      <c r="AQ3707" s="3"/>
      <c r="AR3707" s="3"/>
      <c r="AS3707" s="3"/>
      <c r="AT3707" s="3"/>
      <c r="AU3707" s="3"/>
      <c r="AV3707" s="3"/>
      <c r="AW3707" s="3"/>
      <c r="AX3707" s="3"/>
      <c r="AY3707" s="3"/>
      <c r="AZ3707" s="3"/>
      <c r="BA3707" s="3"/>
      <c r="BB3707" s="3"/>
      <c r="BC3707" s="3"/>
      <c r="BD3707" s="3"/>
      <c r="BE3707" s="3"/>
      <c r="BF3707" s="3"/>
      <c r="BG3707" s="3"/>
      <c r="BH3707" s="3"/>
      <c r="BI3707" s="3"/>
      <c r="BJ3707" s="3"/>
      <c r="BK3707" s="3"/>
    </row>
    <row r="3708" spans="1:63" x14ac:dyDescent="0.45">
      <c r="A3708" s="6" t="s">
        <v>2894</v>
      </c>
      <c r="B3708" s="3">
        <v>5916</v>
      </c>
      <c r="C3708" s="3">
        <v>33699</v>
      </c>
      <c r="D3708" s="3">
        <v>11171</v>
      </c>
      <c r="E3708" s="3">
        <v>8150</v>
      </c>
      <c r="F3708" s="3">
        <v>7961</v>
      </c>
      <c r="G3708" s="3">
        <v>10062</v>
      </c>
      <c r="H3708" s="3">
        <v>10470</v>
      </c>
      <c r="I3708" s="3">
        <v>11129</v>
      </c>
      <c r="J3708" s="3">
        <v>12393</v>
      </c>
      <c r="K3708" s="3">
        <v>14785</v>
      </c>
      <c r="L3708" s="3">
        <v>16121</v>
      </c>
      <c r="M3708" s="3">
        <v>14769</v>
      </c>
      <c r="N3708" s="3">
        <v>15482</v>
      </c>
      <c r="O3708" s="3">
        <v>18177</v>
      </c>
      <c r="P3708" s="3">
        <v>24320</v>
      </c>
      <c r="Q3708" s="3">
        <v>22636</v>
      </c>
      <c r="R3708" s="3">
        <v>17038</v>
      </c>
      <c r="S3708" s="3">
        <v>8627</v>
      </c>
      <c r="T3708" s="3">
        <v>2802</v>
      </c>
      <c r="U3708" s="3">
        <v>265708</v>
      </c>
      <c r="V3708" s="3">
        <v>5436</v>
      </c>
      <c r="W3708" s="3">
        <v>30801</v>
      </c>
      <c r="X3708" s="3">
        <v>11236</v>
      </c>
      <c r="Y3708" s="3">
        <v>8634</v>
      </c>
      <c r="Z3708" s="3">
        <v>9149</v>
      </c>
      <c r="AA3708" s="3">
        <v>11129</v>
      </c>
      <c r="AB3708" s="3">
        <v>11801</v>
      </c>
      <c r="AC3708" s="3">
        <v>13677</v>
      </c>
      <c r="AD3708" s="3">
        <v>16064</v>
      </c>
      <c r="AE3708" s="3">
        <v>18700</v>
      </c>
      <c r="AF3708" s="3">
        <v>19575</v>
      </c>
      <c r="AG3708" s="3">
        <v>17242</v>
      </c>
      <c r="AH3708" s="3">
        <v>17178</v>
      </c>
      <c r="AI3708" s="3">
        <v>19326</v>
      </c>
      <c r="AJ3708" s="3">
        <v>25580</v>
      </c>
      <c r="AK3708" s="3">
        <v>23461</v>
      </c>
      <c r="AL3708" s="3">
        <v>19005</v>
      </c>
      <c r="AM3708" s="3">
        <v>10051</v>
      </c>
      <c r="AN3708" s="3">
        <v>4287</v>
      </c>
      <c r="AO3708" s="3">
        <v>292332</v>
      </c>
      <c r="AP3708" s="3">
        <v>558040</v>
      </c>
      <c r="AQ3708" s="3">
        <v>11352</v>
      </c>
      <c r="AR3708" s="3">
        <v>64500</v>
      </c>
      <c r="AS3708" s="3">
        <v>22407</v>
      </c>
      <c r="AT3708" s="3">
        <v>16784</v>
      </c>
      <c r="AU3708" s="3">
        <v>17110</v>
      </c>
      <c r="AV3708" s="3">
        <v>21191</v>
      </c>
      <c r="AW3708" s="3">
        <v>22271</v>
      </c>
      <c r="AX3708" s="3">
        <v>24806</v>
      </c>
      <c r="AY3708" s="3">
        <v>28457</v>
      </c>
      <c r="AZ3708" s="3">
        <v>33485</v>
      </c>
      <c r="BA3708" s="3">
        <v>35696</v>
      </c>
      <c r="BB3708" s="3">
        <v>32011</v>
      </c>
      <c r="BC3708" s="3">
        <v>32660</v>
      </c>
      <c r="BD3708" s="3">
        <v>37503</v>
      </c>
      <c r="BE3708" s="3">
        <v>49900</v>
      </c>
      <c r="BF3708" s="3">
        <v>46097</v>
      </c>
      <c r="BG3708" s="3">
        <v>36043</v>
      </c>
      <c r="BH3708" s="3">
        <v>18678</v>
      </c>
      <c r="BI3708" s="3">
        <v>7089</v>
      </c>
      <c r="BJ3708" s="3">
        <v>558040</v>
      </c>
      <c r="BK3708" s="3">
        <v>2790200</v>
      </c>
    </row>
    <row r="3709" spans="1:63" x14ac:dyDescent="0.45">
      <c r="A3709" s="6" t="s">
        <v>2895</v>
      </c>
      <c r="B3709" s="3">
        <v>126262</v>
      </c>
      <c r="C3709" s="3">
        <v>718071</v>
      </c>
      <c r="D3709" s="3">
        <v>903035</v>
      </c>
      <c r="E3709" s="3">
        <v>732759</v>
      </c>
      <c r="F3709" s="3">
        <v>489582</v>
      </c>
      <c r="G3709" s="3">
        <v>559412</v>
      </c>
      <c r="H3709" s="3">
        <v>556284</v>
      </c>
      <c r="I3709" s="3">
        <v>589801</v>
      </c>
      <c r="J3709" s="3">
        <v>642891</v>
      </c>
      <c r="K3709" s="3">
        <v>759342</v>
      </c>
      <c r="L3709" s="3">
        <v>840623</v>
      </c>
      <c r="M3709" s="3">
        <v>760723</v>
      </c>
      <c r="N3709" s="3">
        <v>740216</v>
      </c>
      <c r="O3709" s="3">
        <v>773978</v>
      </c>
      <c r="P3709" s="3">
        <v>936646</v>
      </c>
      <c r="Q3709" s="3">
        <v>823054</v>
      </c>
      <c r="R3709" s="3">
        <v>572308</v>
      </c>
      <c r="S3709" s="3">
        <v>251293</v>
      </c>
      <c r="T3709" s="3">
        <v>70377</v>
      </c>
      <c r="U3709" s="3">
        <v>11846657</v>
      </c>
      <c r="V3709" s="3">
        <v>119650</v>
      </c>
      <c r="W3709" s="3">
        <v>746564</v>
      </c>
      <c r="X3709" s="3">
        <v>998207</v>
      </c>
      <c r="Y3709" s="3">
        <v>873059</v>
      </c>
      <c r="Z3709" s="3">
        <v>687617</v>
      </c>
      <c r="AA3709" s="3">
        <v>744569</v>
      </c>
      <c r="AB3709" s="3">
        <v>695689</v>
      </c>
      <c r="AC3709" s="3">
        <v>742560</v>
      </c>
      <c r="AD3709" s="3">
        <v>814429</v>
      </c>
      <c r="AE3709" s="3">
        <v>966878</v>
      </c>
      <c r="AF3709" s="3">
        <v>1060341</v>
      </c>
      <c r="AG3709" s="3">
        <v>912813</v>
      </c>
      <c r="AH3709" s="3">
        <v>865747</v>
      </c>
      <c r="AI3709" s="3">
        <v>903139</v>
      </c>
      <c r="AJ3709" s="3">
        <v>1122301</v>
      </c>
      <c r="AK3709" s="3">
        <v>1002958</v>
      </c>
      <c r="AL3709" s="3">
        <v>713258</v>
      </c>
      <c r="AM3709" s="3">
        <v>326256</v>
      </c>
      <c r="AN3709" s="3">
        <v>116015</v>
      </c>
      <c r="AO3709" s="3">
        <v>14412050</v>
      </c>
      <c r="AP3709" s="3">
        <v>26258707</v>
      </c>
      <c r="AQ3709" s="3">
        <v>245912</v>
      </c>
      <c r="AR3709" s="3">
        <v>1464635</v>
      </c>
      <c r="AS3709" s="3">
        <v>1901242</v>
      </c>
      <c r="AT3709" s="3">
        <v>1605818</v>
      </c>
      <c r="AU3709" s="3">
        <v>1177199</v>
      </c>
      <c r="AV3709" s="3">
        <v>1303981</v>
      </c>
      <c r="AW3709" s="3">
        <v>1251973</v>
      </c>
      <c r="AX3709" s="3">
        <v>1332361</v>
      </c>
      <c r="AY3709" s="3">
        <v>1457320</v>
      </c>
      <c r="AZ3709" s="3">
        <v>1726220</v>
      </c>
      <c r="BA3709" s="3">
        <v>1900964</v>
      </c>
      <c r="BB3709" s="3">
        <v>1673536</v>
      </c>
      <c r="BC3709" s="3">
        <v>1605963</v>
      </c>
      <c r="BD3709" s="3">
        <v>1677117</v>
      </c>
      <c r="BE3709" s="3">
        <v>2058947</v>
      </c>
      <c r="BF3709" s="3">
        <v>1826012</v>
      </c>
      <c r="BG3709" s="3">
        <v>1285566</v>
      </c>
      <c r="BH3709" s="3">
        <v>577549</v>
      </c>
      <c r="BI3709" s="3">
        <v>186392</v>
      </c>
      <c r="BJ3709" s="3">
        <v>26258707</v>
      </c>
      <c r="BK3709" s="3">
        <v>131293535</v>
      </c>
    </row>
    <row r="3710" spans="1:63" x14ac:dyDescent="0.45">
      <c r="A3710" s="6" t="s">
        <v>2896</v>
      </c>
      <c r="B3710" s="3">
        <v>348936</v>
      </c>
      <c r="C3710" s="3">
        <v>2619431</v>
      </c>
      <c r="D3710" s="3">
        <v>1140572</v>
      </c>
      <c r="E3710" s="3">
        <v>840890</v>
      </c>
      <c r="F3710" s="3">
        <v>790728</v>
      </c>
      <c r="G3710" s="3">
        <v>1017473</v>
      </c>
      <c r="H3710" s="3">
        <v>1065972</v>
      </c>
      <c r="I3710" s="3">
        <v>1132608</v>
      </c>
      <c r="J3710" s="3">
        <v>1221970</v>
      </c>
      <c r="K3710" s="3">
        <v>1426386</v>
      </c>
      <c r="L3710" s="3">
        <v>1499279</v>
      </c>
      <c r="M3710" s="3">
        <v>1319223</v>
      </c>
      <c r="N3710" s="3">
        <v>1267576</v>
      </c>
      <c r="O3710" s="3">
        <v>1298538</v>
      </c>
      <c r="P3710" s="3">
        <v>1680693</v>
      </c>
      <c r="Q3710" s="3">
        <v>1541580</v>
      </c>
      <c r="R3710" s="3">
        <v>1138187</v>
      </c>
      <c r="S3710" s="3">
        <v>545623</v>
      </c>
      <c r="T3710" s="3">
        <v>164999</v>
      </c>
      <c r="U3710" s="3">
        <v>22060664</v>
      </c>
      <c r="V3710" s="3">
        <v>319474</v>
      </c>
      <c r="W3710" s="3">
        <v>2397320</v>
      </c>
      <c r="X3710" s="3">
        <v>1099789</v>
      </c>
      <c r="Y3710" s="3">
        <v>935048</v>
      </c>
      <c r="Z3710" s="3">
        <v>987151</v>
      </c>
      <c r="AA3710" s="3">
        <v>1235274</v>
      </c>
      <c r="AB3710" s="3">
        <v>1251325</v>
      </c>
      <c r="AC3710" s="3">
        <v>1374753</v>
      </c>
      <c r="AD3710" s="3">
        <v>1492257</v>
      </c>
      <c r="AE3710" s="3">
        <v>1708981</v>
      </c>
      <c r="AF3710" s="3">
        <v>1777781</v>
      </c>
      <c r="AG3710" s="3">
        <v>1501487</v>
      </c>
      <c r="AH3710" s="3">
        <v>1414163</v>
      </c>
      <c r="AI3710" s="3">
        <v>1464635</v>
      </c>
      <c r="AJ3710" s="3">
        <v>1959897</v>
      </c>
      <c r="AK3710" s="3">
        <v>1861578</v>
      </c>
      <c r="AL3710" s="3">
        <v>1403254</v>
      </c>
      <c r="AM3710" s="3">
        <v>707827</v>
      </c>
      <c r="AN3710" s="3">
        <v>269344</v>
      </c>
      <c r="AO3710" s="3">
        <v>25161338</v>
      </c>
      <c r="AP3710" s="3">
        <v>47222002</v>
      </c>
      <c r="AQ3710" s="3">
        <v>668410</v>
      </c>
      <c r="AR3710" s="3">
        <v>5016751</v>
      </c>
      <c r="AS3710" s="3">
        <v>2240361</v>
      </c>
      <c r="AT3710" s="3">
        <v>1775938</v>
      </c>
      <c r="AU3710" s="3">
        <v>1777879</v>
      </c>
      <c r="AV3710" s="3">
        <v>2252747</v>
      </c>
      <c r="AW3710" s="3">
        <v>2317297</v>
      </c>
      <c r="AX3710" s="3">
        <v>2507361</v>
      </c>
      <c r="AY3710" s="3">
        <v>2714227</v>
      </c>
      <c r="AZ3710" s="3">
        <v>3135367</v>
      </c>
      <c r="BA3710" s="3">
        <v>3277060</v>
      </c>
      <c r="BB3710" s="3">
        <v>2820710</v>
      </c>
      <c r="BC3710" s="3">
        <v>2681739</v>
      </c>
      <c r="BD3710" s="3">
        <v>2763173</v>
      </c>
      <c r="BE3710" s="3">
        <v>3640590</v>
      </c>
      <c r="BF3710" s="3">
        <v>3403158</v>
      </c>
      <c r="BG3710" s="3">
        <v>2541441</v>
      </c>
      <c r="BH3710" s="3">
        <v>1253450</v>
      </c>
      <c r="BI3710" s="3">
        <v>434343</v>
      </c>
      <c r="BJ3710" s="3">
        <v>47222002</v>
      </c>
      <c r="BK3710" s="3">
        <v>236110010</v>
      </c>
    </row>
    <row r="3711" spans="1:63" x14ac:dyDescent="0.45">
      <c r="A3711" s="6" t="s">
        <v>2897</v>
      </c>
      <c r="B3711" s="3">
        <v>11346</v>
      </c>
      <c r="C3711" s="3">
        <v>24446</v>
      </c>
      <c r="D3711" s="3">
        <v>17424</v>
      </c>
      <c r="E3711" s="3">
        <v>6354</v>
      </c>
      <c r="F3711" s="3">
        <v>2628</v>
      </c>
      <c r="G3711" s="3">
        <v>2829</v>
      </c>
      <c r="H3711" s="3">
        <v>2857</v>
      </c>
      <c r="I3711" s="3">
        <v>3271</v>
      </c>
      <c r="J3711" s="3">
        <v>3716</v>
      </c>
      <c r="K3711" s="3">
        <v>5263</v>
      </c>
      <c r="L3711" s="3">
        <v>6224</v>
      </c>
      <c r="M3711" s="3">
        <v>6397</v>
      </c>
      <c r="N3711" s="3">
        <v>7033</v>
      </c>
      <c r="O3711" s="3">
        <v>7715</v>
      </c>
      <c r="P3711" s="3">
        <v>10192</v>
      </c>
      <c r="Q3711" s="3">
        <v>9454</v>
      </c>
      <c r="R3711" s="3">
        <v>7657</v>
      </c>
      <c r="S3711" s="3">
        <v>4429</v>
      </c>
      <c r="T3711" s="3">
        <v>2151</v>
      </c>
      <c r="U3711" s="3">
        <v>141386</v>
      </c>
      <c r="V3711" s="3">
        <v>10006</v>
      </c>
      <c r="W3711" s="3">
        <v>24548</v>
      </c>
      <c r="X3711" s="3">
        <v>17404</v>
      </c>
      <c r="Y3711" s="3">
        <v>6980</v>
      </c>
      <c r="Z3711" s="3">
        <v>2961</v>
      </c>
      <c r="AA3711" s="3">
        <v>2836</v>
      </c>
      <c r="AB3711" s="3">
        <v>3096</v>
      </c>
      <c r="AC3711" s="3">
        <v>3870</v>
      </c>
      <c r="AD3711" s="3">
        <v>4838</v>
      </c>
      <c r="AE3711" s="3">
        <v>6369</v>
      </c>
      <c r="AF3711" s="3">
        <v>7814</v>
      </c>
      <c r="AG3711" s="3">
        <v>7290</v>
      </c>
      <c r="AH3711" s="3">
        <v>7865</v>
      </c>
      <c r="AI3711" s="3">
        <v>8907</v>
      </c>
      <c r="AJ3711" s="3">
        <v>11259</v>
      </c>
      <c r="AK3711" s="3">
        <v>10908</v>
      </c>
      <c r="AL3711" s="3">
        <v>9397</v>
      </c>
      <c r="AM3711" s="3">
        <v>6242</v>
      </c>
      <c r="AN3711" s="3">
        <v>4739</v>
      </c>
      <c r="AO3711" s="3">
        <v>157329</v>
      </c>
      <c r="AP3711" s="3">
        <v>298715</v>
      </c>
      <c r="AQ3711" s="3">
        <v>21352</v>
      </c>
      <c r="AR3711" s="3">
        <v>48994</v>
      </c>
      <c r="AS3711" s="3">
        <v>34828</v>
      </c>
      <c r="AT3711" s="3">
        <v>13334</v>
      </c>
      <c r="AU3711" s="3">
        <v>5589</v>
      </c>
      <c r="AV3711" s="3">
        <v>5665</v>
      </c>
      <c r="AW3711" s="3">
        <v>5953</v>
      </c>
      <c r="AX3711" s="3">
        <v>7141</v>
      </c>
      <c r="AY3711" s="3">
        <v>8554</v>
      </c>
      <c r="AZ3711" s="3">
        <v>11632</v>
      </c>
      <c r="BA3711" s="3">
        <v>14038</v>
      </c>
      <c r="BB3711" s="3">
        <v>13687</v>
      </c>
      <c r="BC3711" s="3">
        <v>14898</v>
      </c>
      <c r="BD3711" s="3">
        <v>16622</v>
      </c>
      <c r="BE3711" s="3">
        <v>21451</v>
      </c>
      <c r="BF3711" s="3">
        <v>20362</v>
      </c>
      <c r="BG3711" s="3">
        <v>17054</v>
      </c>
      <c r="BH3711" s="3">
        <v>10671</v>
      </c>
      <c r="BI3711" s="3">
        <v>6890</v>
      </c>
      <c r="BJ3711" s="3">
        <v>298715</v>
      </c>
      <c r="BK3711" s="3">
        <v>1493575</v>
      </c>
    </row>
    <row r="3712" spans="1:63" x14ac:dyDescent="0.45">
      <c r="A3712" s="6" t="s">
        <v>2898</v>
      </c>
      <c r="B3712" s="3">
        <v>6390</v>
      </c>
      <c r="C3712" s="3">
        <v>39243</v>
      </c>
      <c r="D3712" s="3">
        <v>7679</v>
      </c>
      <c r="E3712" s="3">
        <v>1676</v>
      </c>
      <c r="F3712" s="3">
        <v>1581</v>
      </c>
      <c r="G3712" s="3">
        <v>2010</v>
      </c>
      <c r="H3712" s="3">
        <v>2269</v>
      </c>
      <c r="I3712" s="3">
        <v>2612</v>
      </c>
      <c r="J3712" s="3">
        <v>3231</v>
      </c>
      <c r="K3712" s="3">
        <v>4192</v>
      </c>
      <c r="L3712" s="3">
        <v>5097</v>
      </c>
      <c r="M3712" s="3">
        <v>5213</v>
      </c>
      <c r="N3712" s="3">
        <v>5751</v>
      </c>
      <c r="O3712" s="3">
        <v>6889</v>
      </c>
      <c r="P3712" s="3">
        <v>10953</v>
      </c>
      <c r="Q3712" s="3">
        <v>11929</v>
      </c>
      <c r="R3712" s="3">
        <v>11120</v>
      </c>
      <c r="S3712" s="3">
        <v>7701</v>
      </c>
      <c r="T3712" s="3">
        <v>4184</v>
      </c>
      <c r="U3712" s="3">
        <v>139720</v>
      </c>
      <c r="V3712" s="3">
        <v>5415</v>
      </c>
      <c r="W3712" s="3">
        <v>34662</v>
      </c>
      <c r="X3712" s="3">
        <v>6119</v>
      </c>
      <c r="Y3712" s="3">
        <v>1796</v>
      </c>
      <c r="Z3712" s="3">
        <v>1565</v>
      </c>
      <c r="AA3712" s="3">
        <v>1783</v>
      </c>
      <c r="AB3712" s="3">
        <v>2039</v>
      </c>
      <c r="AC3712" s="3">
        <v>2658</v>
      </c>
      <c r="AD3712" s="3">
        <v>3336</v>
      </c>
      <c r="AE3712" s="3">
        <v>4379</v>
      </c>
      <c r="AF3712" s="3">
        <v>5240</v>
      </c>
      <c r="AG3712" s="3">
        <v>5336</v>
      </c>
      <c r="AH3712" s="3">
        <v>5744</v>
      </c>
      <c r="AI3712" s="3">
        <v>7085</v>
      </c>
      <c r="AJ3712" s="3">
        <v>10606</v>
      </c>
      <c r="AK3712" s="3">
        <v>11444</v>
      </c>
      <c r="AL3712" s="3">
        <v>12031</v>
      </c>
      <c r="AM3712" s="3">
        <v>10046</v>
      </c>
      <c r="AN3712" s="3">
        <v>8591</v>
      </c>
      <c r="AO3712" s="3">
        <v>139875</v>
      </c>
      <c r="AP3712" s="3">
        <v>279595</v>
      </c>
      <c r="AQ3712" s="3">
        <v>11805</v>
      </c>
      <c r="AR3712" s="3">
        <v>73905</v>
      </c>
      <c r="AS3712" s="3">
        <v>13798</v>
      </c>
      <c r="AT3712" s="3">
        <v>3472</v>
      </c>
      <c r="AU3712" s="3">
        <v>3146</v>
      </c>
      <c r="AV3712" s="3">
        <v>3793</v>
      </c>
      <c r="AW3712" s="3">
        <v>4308</v>
      </c>
      <c r="AX3712" s="3">
        <v>5270</v>
      </c>
      <c r="AY3712" s="3">
        <v>6567</v>
      </c>
      <c r="AZ3712" s="3">
        <v>8571</v>
      </c>
      <c r="BA3712" s="3">
        <v>10337</v>
      </c>
      <c r="BB3712" s="3">
        <v>10549</v>
      </c>
      <c r="BC3712" s="3">
        <v>11495</v>
      </c>
      <c r="BD3712" s="3">
        <v>13974</v>
      </c>
      <c r="BE3712" s="3">
        <v>21559</v>
      </c>
      <c r="BF3712" s="3">
        <v>23373</v>
      </c>
      <c r="BG3712" s="3">
        <v>23151</v>
      </c>
      <c r="BH3712" s="3">
        <v>17747</v>
      </c>
      <c r="BI3712" s="3">
        <v>12775</v>
      </c>
      <c r="BJ3712" s="3">
        <v>279595</v>
      </c>
      <c r="BK3712" s="3">
        <v>1397975</v>
      </c>
    </row>
    <row r="3713" spans="1:63" x14ac:dyDescent="0.45">
      <c r="A3713" s="6" t="s">
        <v>2902</v>
      </c>
      <c r="B3713" s="3"/>
      <c r="C3713" s="3"/>
      <c r="D3713" s="3"/>
      <c r="E3713" s="3"/>
      <c r="F3713" s="3"/>
      <c r="G3713" s="3"/>
      <c r="H3713" s="3"/>
      <c r="I3713" s="3"/>
      <c r="J3713" s="3"/>
      <c r="K3713" s="3"/>
      <c r="L3713" s="3"/>
      <c r="M3713" s="3"/>
      <c r="N3713" s="3"/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  <c r="AA3713" s="3"/>
      <c r="AB3713" s="3"/>
      <c r="AC3713" s="3"/>
      <c r="AD3713" s="3"/>
      <c r="AE3713" s="3"/>
      <c r="AF3713" s="3"/>
      <c r="AG3713" s="3"/>
      <c r="AH3713" s="3"/>
      <c r="AI3713" s="3"/>
      <c r="AJ3713" s="3"/>
      <c r="AK3713" s="3"/>
      <c r="AL3713" s="3"/>
      <c r="AM3713" s="3"/>
      <c r="AN3713" s="3"/>
      <c r="AO3713" s="3"/>
      <c r="AP3713" s="3"/>
      <c r="AQ3713" s="3"/>
      <c r="AR3713" s="3"/>
      <c r="AS3713" s="3"/>
      <c r="AT3713" s="3"/>
      <c r="AU3713" s="3"/>
      <c r="AV3713" s="3"/>
      <c r="AW3713" s="3"/>
      <c r="AX3713" s="3"/>
      <c r="AY3713" s="3"/>
      <c r="AZ3713" s="3"/>
      <c r="BA3713" s="3"/>
      <c r="BB3713" s="3"/>
      <c r="BC3713" s="3"/>
      <c r="BD3713" s="3"/>
      <c r="BE3713" s="3"/>
      <c r="BF3713" s="3"/>
      <c r="BG3713" s="3"/>
      <c r="BH3713" s="3"/>
      <c r="BI3713" s="3"/>
      <c r="BJ3713" s="3"/>
      <c r="BK3713" s="3"/>
    </row>
    <row r="3714" spans="1:63" ht="36" x14ac:dyDescent="0.45">
      <c r="A3714" s="6" t="s">
        <v>2903</v>
      </c>
      <c r="B3714" s="3">
        <v>23</v>
      </c>
      <c r="C3714" s="3">
        <v>729</v>
      </c>
      <c r="D3714" s="3">
        <v>1958</v>
      </c>
      <c r="E3714" s="3">
        <v>3533</v>
      </c>
      <c r="F3714" s="3">
        <v>3953</v>
      </c>
      <c r="G3714" s="3">
        <v>5015</v>
      </c>
      <c r="H3714" s="3">
        <v>5738</v>
      </c>
      <c r="I3714" s="3">
        <v>7599</v>
      </c>
      <c r="J3714" s="3">
        <v>9634</v>
      </c>
      <c r="K3714" s="3">
        <v>11810</v>
      </c>
      <c r="L3714" s="3">
        <v>11987</v>
      </c>
      <c r="M3714" s="3">
        <v>9218</v>
      </c>
      <c r="N3714" s="3">
        <v>7134</v>
      </c>
      <c r="O3714" s="3">
        <v>5574</v>
      </c>
      <c r="P3714" s="3">
        <v>4817</v>
      </c>
      <c r="Q3714" s="3">
        <v>3489</v>
      </c>
      <c r="R3714" s="3">
        <v>1974</v>
      </c>
      <c r="S3714" s="3">
        <v>888</v>
      </c>
      <c r="T3714" s="3">
        <v>235</v>
      </c>
      <c r="U3714" s="3">
        <v>95308</v>
      </c>
      <c r="V3714" s="3">
        <v>38</v>
      </c>
      <c r="W3714" s="3">
        <v>729</v>
      </c>
      <c r="X3714" s="3">
        <v>1798</v>
      </c>
      <c r="Y3714" s="3">
        <v>3145</v>
      </c>
      <c r="Z3714" s="3">
        <v>3895</v>
      </c>
      <c r="AA3714" s="3">
        <v>4593</v>
      </c>
      <c r="AB3714" s="3">
        <v>5135</v>
      </c>
      <c r="AC3714" s="3">
        <v>7273</v>
      </c>
      <c r="AD3714" s="3">
        <v>9594</v>
      </c>
      <c r="AE3714" s="3">
        <v>11710</v>
      </c>
      <c r="AF3714" s="3">
        <v>12104</v>
      </c>
      <c r="AG3714" s="3">
        <v>8671</v>
      </c>
      <c r="AH3714" s="3">
        <v>6704</v>
      </c>
      <c r="AI3714" s="3">
        <v>5343</v>
      </c>
      <c r="AJ3714" s="3">
        <v>4893</v>
      </c>
      <c r="AK3714" s="3">
        <v>3730</v>
      </c>
      <c r="AL3714" s="3">
        <v>2230</v>
      </c>
      <c r="AM3714" s="3">
        <v>1058</v>
      </c>
      <c r="AN3714" s="3">
        <v>339</v>
      </c>
      <c r="AO3714" s="3">
        <v>92982</v>
      </c>
      <c r="AP3714" s="3">
        <v>188290</v>
      </c>
      <c r="AQ3714" s="3">
        <v>61</v>
      </c>
      <c r="AR3714" s="3">
        <v>1458</v>
      </c>
      <c r="AS3714" s="3">
        <v>3756</v>
      </c>
      <c r="AT3714" s="3">
        <v>6678</v>
      </c>
      <c r="AU3714" s="3">
        <v>7848</v>
      </c>
      <c r="AV3714" s="3">
        <v>9608</v>
      </c>
      <c r="AW3714" s="3">
        <v>10873</v>
      </c>
      <c r="AX3714" s="3">
        <v>14872</v>
      </c>
      <c r="AY3714" s="3">
        <v>19228</v>
      </c>
      <c r="AZ3714" s="3">
        <v>23520</v>
      </c>
      <c r="BA3714" s="3">
        <v>24091</v>
      </c>
      <c r="BB3714" s="3">
        <v>17889</v>
      </c>
      <c r="BC3714" s="3">
        <v>13838</v>
      </c>
      <c r="BD3714" s="3">
        <v>10917</v>
      </c>
      <c r="BE3714" s="3">
        <v>9710</v>
      </c>
      <c r="BF3714" s="3">
        <v>7219</v>
      </c>
      <c r="BG3714" s="3">
        <v>4204</v>
      </c>
      <c r="BH3714" s="3">
        <v>1946</v>
      </c>
      <c r="BI3714" s="3">
        <v>574</v>
      </c>
      <c r="BJ3714" s="3">
        <v>188290</v>
      </c>
      <c r="BK3714" s="3">
        <v>941450</v>
      </c>
    </row>
    <row r="3715" spans="1:63" ht="36" x14ac:dyDescent="0.45">
      <c r="A3715" s="6" t="s">
        <v>2904</v>
      </c>
      <c r="B3715" s="3">
        <v>2090</v>
      </c>
      <c r="C3715" s="3">
        <v>55715</v>
      </c>
      <c r="D3715" s="3">
        <v>23216</v>
      </c>
      <c r="E3715" s="3">
        <v>54510</v>
      </c>
      <c r="F3715" s="3">
        <v>101032</v>
      </c>
      <c r="G3715" s="3">
        <v>163938</v>
      </c>
      <c r="H3715" s="3">
        <v>199530</v>
      </c>
      <c r="I3715" s="3">
        <v>246749</v>
      </c>
      <c r="J3715" s="3">
        <v>298765</v>
      </c>
      <c r="K3715" s="3">
        <v>372115</v>
      </c>
      <c r="L3715" s="3">
        <v>378806</v>
      </c>
      <c r="M3715" s="3">
        <v>299758</v>
      </c>
      <c r="N3715" s="3">
        <v>242988</v>
      </c>
      <c r="O3715" s="3">
        <v>200096</v>
      </c>
      <c r="P3715" s="3">
        <v>188306</v>
      </c>
      <c r="Q3715" s="3">
        <v>135582</v>
      </c>
      <c r="R3715" s="3">
        <v>85504</v>
      </c>
      <c r="S3715" s="3">
        <v>32583</v>
      </c>
      <c r="T3715" s="3">
        <v>6864</v>
      </c>
      <c r="U3715" s="3">
        <v>3088147</v>
      </c>
      <c r="V3715" s="3">
        <v>1731</v>
      </c>
      <c r="W3715" s="3">
        <v>42344</v>
      </c>
      <c r="X3715" s="3">
        <v>18593</v>
      </c>
      <c r="Y3715" s="3">
        <v>42373</v>
      </c>
      <c r="Z3715" s="3">
        <v>83996</v>
      </c>
      <c r="AA3715" s="3">
        <v>130372</v>
      </c>
      <c r="AB3715" s="3">
        <v>161206</v>
      </c>
      <c r="AC3715" s="3">
        <v>214492</v>
      </c>
      <c r="AD3715" s="3">
        <v>271209</v>
      </c>
      <c r="AE3715" s="3">
        <v>348408</v>
      </c>
      <c r="AF3715" s="3">
        <v>357773</v>
      </c>
      <c r="AG3715" s="3">
        <v>270634</v>
      </c>
      <c r="AH3715" s="3">
        <v>214319</v>
      </c>
      <c r="AI3715" s="3">
        <v>177524</v>
      </c>
      <c r="AJ3715" s="3">
        <v>173179</v>
      </c>
      <c r="AK3715" s="3">
        <v>130019</v>
      </c>
      <c r="AL3715" s="3">
        <v>86577</v>
      </c>
      <c r="AM3715" s="3">
        <v>33866</v>
      </c>
      <c r="AN3715" s="3">
        <v>8324</v>
      </c>
      <c r="AO3715" s="3">
        <v>2766939</v>
      </c>
      <c r="AP3715" s="3">
        <v>5855086</v>
      </c>
      <c r="AQ3715" s="3">
        <v>3821</v>
      </c>
      <c r="AR3715" s="3">
        <v>98059</v>
      </c>
      <c r="AS3715" s="3">
        <v>41809</v>
      </c>
      <c r="AT3715" s="3">
        <v>96883</v>
      </c>
      <c r="AU3715" s="3">
        <v>185028</v>
      </c>
      <c r="AV3715" s="3">
        <v>294310</v>
      </c>
      <c r="AW3715" s="3">
        <v>360736</v>
      </c>
      <c r="AX3715" s="3">
        <v>461241</v>
      </c>
      <c r="AY3715" s="3">
        <v>569974</v>
      </c>
      <c r="AZ3715" s="3">
        <v>720523</v>
      </c>
      <c r="BA3715" s="3">
        <v>736579</v>
      </c>
      <c r="BB3715" s="3">
        <v>570392</v>
      </c>
      <c r="BC3715" s="3">
        <v>457307</v>
      </c>
      <c r="BD3715" s="3">
        <v>377620</v>
      </c>
      <c r="BE3715" s="3">
        <v>361485</v>
      </c>
      <c r="BF3715" s="3">
        <v>265601</v>
      </c>
      <c r="BG3715" s="3">
        <v>172081</v>
      </c>
      <c r="BH3715" s="3">
        <v>66449</v>
      </c>
      <c r="BI3715" s="3">
        <v>15188</v>
      </c>
      <c r="BJ3715" s="3">
        <v>5855086</v>
      </c>
      <c r="BK3715" s="3">
        <v>29275430</v>
      </c>
    </row>
    <row r="3716" spans="1:63" ht="36" x14ac:dyDescent="0.45">
      <c r="A3716" s="6" t="s">
        <v>2905</v>
      </c>
      <c r="B3716" s="3">
        <v>0</v>
      </c>
      <c r="C3716" s="3">
        <v>0</v>
      </c>
      <c r="D3716" s="3"/>
      <c r="E3716" s="3">
        <v>100</v>
      </c>
      <c r="F3716" s="3">
        <v>91</v>
      </c>
      <c r="G3716" s="3">
        <v>171</v>
      </c>
      <c r="H3716" s="3">
        <v>208</v>
      </c>
      <c r="I3716" s="3">
        <v>312</v>
      </c>
      <c r="J3716" s="3">
        <v>592</v>
      </c>
      <c r="K3716" s="3">
        <v>984</v>
      </c>
      <c r="L3716" s="3">
        <v>1398</v>
      </c>
      <c r="M3716" s="3">
        <v>1421</v>
      </c>
      <c r="N3716" s="3">
        <v>1687</v>
      </c>
      <c r="O3716" s="3">
        <v>2065</v>
      </c>
      <c r="P3716" s="3">
        <v>2695</v>
      </c>
      <c r="Q3716" s="3">
        <v>2556</v>
      </c>
      <c r="R3716" s="3">
        <v>1995</v>
      </c>
      <c r="S3716" s="3">
        <v>942</v>
      </c>
      <c r="T3716" s="3">
        <v>305</v>
      </c>
      <c r="U3716" s="3"/>
      <c r="V3716" s="3">
        <v>0</v>
      </c>
      <c r="W3716" s="3">
        <v>0</v>
      </c>
      <c r="X3716" s="3"/>
      <c r="Y3716" s="3">
        <v>66</v>
      </c>
      <c r="Z3716" s="3">
        <v>82</v>
      </c>
      <c r="AA3716" s="3">
        <v>100</v>
      </c>
      <c r="AB3716" s="3">
        <v>158</v>
      </c>
      <c r="AC3716" s="3">
        <v>197</v>
      </c>
      <c r="AD3716" s="3">
        <v>330</v>
      </c>
      <c r="AE3716" s="3">
        <v>629</v>
      </c>
      <c r="AF3716" s="3">
        <v>904</v>
      </c>
      <c r="AG3716" s="3">
        <v>1103</v>
      </c>
      <c r="AH3716" s="3">
        <v>1177</v>
      </c>
      <c r="AI3716" s="3">
        <v>1613</v>
      </c>
      <c r="AJ3716" s="3">
        <v>2214</v>
      </c>
      <c r="AK3716" s="3">
        <v>2143</v>
      </c>
      <c r="AL3716" s="3">
        <v>1901</v>
      </c>
      <c r="AM3716" s="3">
        <v>1107</v>
      </c>
      <c r="AN3716" s="3">
        <v>395</v>
      </c>
      <c r="AO3716" s="3"/>
      <c r="AP3716" s="3">
        <v>31681</v>
      </c>
      <c r="AQ3716" s="3">
        <v>0</v>
      </c>
      <c r="AR3716" s="3">
        <v>0</v>
      </c>
      <c r="AS3716" s="3"/>
      <c r="AT3716" s="3">
        <v>166</v>
      </c>
      <c r="AU3716" s="3">
        <v>173</v>
      </c>
      <c r="AV3716" s="3">
        <v>271</v>
      </c>
      <c r="AW3716" s="3">
        <v>366</v>
      </c>
      <c r="AX3716" s="3">
        <v>509</v>
      </c>
      <c r="AY3716" s="3">
        <v>922</v>
      </c>
      <c r="AZ3716" s="3">
        <v>1613</v>
      </c>
      <c r="BA3716" s="3">
        <v>2302</v>
      </c>
      <c r="BB3716" s="3">
        <v>2524</v>
      </c>
      <c r="BC3716" s="3">
        <v>2864</v>
      </c>
      <c r="BD3716" s="3">
        <v>3678</v>
      </c>
      <c r="BE3716" s="3">
        <v>4909</v>
      </c>
      <c r="BF3716" s="3">
        <v>4699</v>
      </c>
      <c r="BG3716" s="3">
        <v>3896</v>
      </c>
      <c r="BH3716" s="3">
        <v>2049</v>
      </c>
      <c r="BI3716" s="3">
        <v>700</v>
      </c>
      <c r="BJ3716" s="3"/>
      <c r="BK3716" s="3">
        <v>94963</v>
      </c>
    </row>
    <row r="3717" spans="1:63" ht="36" x14ac:dyDescent="0.45">
      <c r="A3717" s="6" t="s">
        <v>2906</v>
      </c>
      <c r="B3717" s="3">
        <v>0</v>
      </c>
      <c r="C3717" s="3"/>
      <c r="D3717" s="3">
        <v>118</v>
      </c>
      <c r="E3717" s="3">
        <v>1031</v>
      </c>
      <c r="F3717" s="3">
        <v>2252</v>
      </c>
      <c r="G3717" s="3">
        <v>4687</v>
      </c>
      <c r="H3717" s="3">
        <v>6598</v>
      </c>
      <c r="I3717" s="3">
        <v>9314</v>
      </c>
      <c r="J3717" s="3">
        <v>13568</v>
      </c>
      <c r="K3717" s="3">
        <v>20181</v>
      </c>
      <c r="L3717" s="3">
        <v>23902</v>
      </c>
      <c r="M3717" s="3">
        <v>22016</v>
      </c>
      <c r="N3717" s="3">
        <v>20486</v>
      </c>
      <c r="O3717" s="3">
        <v>18776</v>
      </c>
      <c r="P3717" s="3">
        <v>18357</v>
      </c>
      <c r="Q3717" s="3">
        <v>13918</v>
      </c>
      <c r="R3717" s="3">
        <v>8556</v>
      </c>
      <c r="S3717" s="3">
        <v>3123</v>
      </c>
      <c r="T3717" s="3">
        <v>609</v>
      </c>
      <c r="U3717" s="3"/>
      <c r="V3717" s="3">
        <v>0</v>
      </c>
      <c r="W3717" s="3"/>
      <c r="X3717" s="3">
        <v>133</v>
      </c>
      <c r="Y3717" s="3">
        <v>852</v>
      </c>
      <c r="Z3717" s="3">
        <v>1959</v>
      </c>
      <c r="AA3717" s="3">
        <v>3537</v>
      </c>
      <c r="AB3717" s="3">
        <v>4986</v>
      </c>
      <c r="AC3717" s="3">
        <v>7452</v>
      </c>
      <c r="AD3717" s="3">
        <v>11014</v>
      </c>
      <c r="AE3717" s="3">
        <v>16947</v>
      </c>
      <c r="AF3717" s="3">
        <v>21127</v>
      </c>
      <c r="AG3717" s="3">
        <v>19315</v>
      </c>
      <c r="AH3717" s="3">
        <v>17571</v>
      </c>
      <c r="AI3717" s="3">
        <v>15767</v>
      </c>
      <c r="AJ3717" s="3">
        <v>17074</v>
      </c>
      <c r="AK3717" s="3">
        <v>13185</v>
      </c>
      <c r="AL3717" s="3">
        <v>8414</v>
      </c>
      <c r="AM3717" s="3">
        <v>3080</v>
      </c>
      <c r="AN3717" s="3">
        <v>744</v>
      </c>
      <c r="AO3717" s="3"/>
      <c r="AP3717" s="3">
        <v>350667</v>
      </c>
      <c r="AQ3717" s="3">
        <v>0</v>
      </c>
      <c r="AR3717" s="3"/>
      <c r="AS3717" s="3">
        <v>251</v>
      </c>
      <c r="AT3717" s="3">
        <v>1883</v>
      </c>
      <c r="AU3717" s="3">
        <v>4211</v>
      </c>
      <c r="AV3717" s="3">
        <v>8224</v>
      </c>
      <c r="AW3717" s="3">
        <v>11584</v>
      </c>
      <c r="AX3717" s="3">
        <v>16766</v>
      </c>
      <c r="AY3717" s="3">
        <v>24582</v>
      </c>
      <c r="AZ3717" s="3">
        <v>37128</v>
      </c>
      <c r="BA3717" s="3">
        <v>45029</v>
      </c>
      <c r="BB3717" s="3">
        <v>41331</v>
      </c>
      <c r="BC3717" s="3">
        <v>38057</v>
      </c>
      <c r="BD3717" s="3">
        <v>34543</v>
      </c>
      <c r="BE3717" s="3">
        <v>35431</v>
      </c>
      <c r="BF3717" s="3">
        <v>27103</v>
      </c>
      <c r="BG3717" s="3">
        <v>16970</v>
      </c>
      <c r="BH3717" s="3">
        <v>6203</v>
      </c>
      <c r="BI3717" s="3">
        <v>1353</v>
      </c>
      <c r="BJ3717" s="3"/>
      <c r="BK3717" s="3">
        <v>1051965</v>
      </c>
    </row>
    <row r="3718" spans="1:63" ht="36" x14ac:dyDescent="0.45">
      <c r="A3718" s="6" t="s">
        <v>2907</v>
      </c>
      <c r="B3718" s="3">
        <v>293</v>
      </c>
      <c r="C3718" s="3">
        <v>7722</v>
      </c>
      <c r="D3718" s="3">
        <v>6369</v>
      </c>
      <c r="E3718" s="3">
        <v>23529</v>
      </c>
      <c r="F3718" s="3">
        <v>54312</v>
      </c>
      <c r="G3718" s="3">
        <v>96873</v>
      </c>
      <c r="H3718" s="3">
        <v>129559</v>
      </c>
      <c r="I3718" s="3">
        <v>174647</v>
      </c>
      <c r="J3718" s="3">
        <v>243310</v>
      </c>
      <c r="K3718" s="3">
        <v>356603</v>
      </c>
      <c r="L3718" s="3">
        <v>435546</v>
      </c>
      <c r="M3718" s="3">
        <v>420589</v>
      </c>
      <c r="N3718" s="3">
        <v>406540</v>
      </c>
      <c r="O3718" s="3">
        <v>392672</v>
      </c>
      <c r="P3718" s="3">
        <v>436488</v>
      </c>
      <c r="Q3718" s="3">
        <v>356346</v>
      </c>
      <c r="R3718" s="3">
        <v>244810</v>
      </c>
      <c r="S3718" s="3">
        <v>105476</v>
      </c>
      <c r="T3718" s="3">
        <v>26266</v>
      </c>
      <c r="U3718" s="3">
        <v>3917950</v>
      </c>
      <c r="V3718" s="3">
        <v>265</v>
      </c>
      <c r="W3718" s="3">
        <v>5730</v>
      </c>
      <c r="X3718" s="3">
        <v>5346</v>
      </c>
      <c r="Y3718" s="3">
        <v>17811</v>
      </c>
      <c r="Z3718" s="3">
        <v>41448</v>
      </c>
      <c r="AA3718" s="3">
        <v>70765</v>
      </c>
      <c r="AB3718" s="3">
        <v>96215</v>
      </c>
      <c r="AC3718" s="3">
        <v>138591</v>
      </c>
      <c r="AD3718" s="3">
        <v>203412</v>
      </c>
      <c r="AE3718" s="3">
        <v>315960</v>
      </c>
      <c r="AF3718" s="3">
        <v>403983</v>
      </c>
      <c r="AG3718" s="3">
        <v>392883</v>
      </c>
      <c r="AH3718" s="3">
        <v>393880</v>
      </c>
      <c r="AI3718" s="3">
        <v>395979</v>
      </c>
      <c r="AJ3718" s="3">
        <v>464518</v>
      </c>
      <c r="AK3718" s="3">
        <v>388377</v>
      </c>
      <c r="AL3718" s="3">
        <v>264148</v>
      </c>
      <c r="AM3718" s="3">
        <v>114717</v>
      </c>
      <c r="AN3718" s="3">
        <v>31142</v>
      </c>
      <c r="AO3718" s="3">
        <v>3745170</v>
      </c>
      <c r="AP3718" s="3">
        <v>7663120</v>
      </c>
      <c r="AQ3718" s="3">
        <v>558</v>
      </c>
      <c r="AR3718" s="3">
        <v>13452</v>
      </c>
      <c r="AS3718" s="3">
        <v>11715</v>
      </c>
      <c r="AT3718" s="3">
        <v>41340</v>
      </c>
      <c r="AU3718" s="3">
        <v>95760</v>
      </c>
      <c r="AV3718" s="3">
        <v>167638</v>
      </c>
      <c r="AW3718" s="3">
        <v>225774</v>
      </c>
      <c r="AX3718" s="3">
        <v>313238</v>
      </c>
      <c r="AY3718" s="3">
        <v>446722</v>
      </c>
      <c r="AZ3718" s="3">
        <v>672563</v>
      </c>
      <c r="BA3718" s="3">
        <v>839529</v>
      </c>
      <c r="BB3718" s="3">
        <v>813472</v>
      </c>
      <c r="BC3718" s="3">
        <v>800420</v>
      </c>
      <c r="BD3718" s="3">
        <v>788651</v>
      </c>
      <c r="BE3718" s="3">
        <v>901006</v>
      </c>
      <c r="BF3718" s="3">
        <v>744723</v>
      </c>
      <c r="BG3718" s="3">
        <v>508958</v>
      </c>
      <c r="BH3718" s="3">
        <v>220193</v>
      </c>
      <c r="BI3718" s="3">
        <v>57408</v>
      </c>
      <c r="BJ3718" s="3">
        <v>7663120</v>
      </c>
      <c r="BK3718" s="3">
        <v>38315600</v>
      </c>
    </row>
    <row r="3719" spans="1:63" x14ac:dyDescent="0.45">
      <c r="A3719" s="4" t="s">
        <v>4582</v>
      </c>
      <c r="B3719" s="3"/>
      <c r="C3719" s="3"/>
      <c r="D3719" s="3"/>
      <c r="E3719" s="3"/>
      <c r="F3719" s="3"/>
      <c r="G3719" s="3"/>
      <c r="H3719" s="3"/>
      <c r="I3719" s="3"/>
      <c r="J3719" s="3"/>
      <c r="K3719" s="3"/>
      <c r="L3719" s="3"/>
      <c r="M3719" s="3"/>
      <c r="N3719" s="3"/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  <c r="AA3719" s="3"/>
      <c r="AB3719" s="3"/>
      <c r="AC3719" s="3"/>
      <c r="AD3719" s="3"/>
      <c r="AE3719" s="3"/>
      <c r="AF3719" s="3"/>
      <c r="AG3719" s="3"/>
      <c r="AH3719" s="3"/>
      <c r="AI3719" s="3"/>
      <c r="AJ3719" s="3"/>
      <c r="AK3719" s="3"/>
      <c r="AL3719" s="3"/>
      <c r="AM3719" s="3"/>
      <c r="AN3719" s="3"/>
      <c r="AO3719" s="3"/>
      <c r="AP3719" s="3"/>
      <c r="AQ3719" s="3"/>
      <c r="AR3719" s="3"/>
      <c r="AS3719" s="3"/>
      <c r="AT3719" s="3"/>
      <c r="AU3719" s="3"/>
      <c r="AV3719" s="3"/>
      <c r="AW3719" s="3"/>
      <c r="AX3719" s="3"/>
      <c r="AY3719" s="3"/>
      <c r="AZ3719" s="3"/>
      <c r="BA3719" s="3"/>
      <c r="BB3719" s="3"/>
      <c r="BC3719" s="3"/>
      <c r="BD3719" s="3"/>
      <c r="BE3719" s="3"/>
      <c r="BF3719" s="3"/>
      <c r="BG3719" s="3"/>
      <c r="BH3719" s="3"/>
      <c r="BI3719" s="3"/>
      <c r="BJ3719" s="3"/>
      <c r="BK3719" s="3"/>
    </row>
    <row r="3720" spans="1:63" x14ac:dyDescent="0.45">
      <c r="A3720" s="7" t="s">
        <v>4583</v>
      </c>
      <c r="B3720" s="3">
        <v>0</v>
      </c>
      <c r="C3720" s="3"/>
      <c r="D3720" s="3">
        <v>364</v>
      </c>
      <c r="E3720" s="3">
        <v>1979</v>
      </c>
      <c r="F3720" s="3">
        <v>5425</v>
      </c>
      <c r="G3720" s="3">
        <v>9955</v>
      </c>
      <c r="H3720" s="3">
        <v>12368</v>
      </c>
      <c r="I3720" s="3">
        <v>15107</v>
      </c>
      <c r="J3720" s="3">
        <v>18870</v>
      </c>
      <c r="K3720" s="3">
        <v>24399</v>
      </c>
      <c r="L3720" s="3">
        <v>26317</v>
      </c>
      <c r="M3720" s="3">
        <v>22066</v>
      </c>
      <c r="N3720" s="3">
        <v>18231</v>
      </c>
      <c r="O3720" s="3">
        <v>15601</v>
      </c>
      <c r="P3720" s="3">
        <v>15533</v>
      </c>
      <c r="Q3720" s="3">
        <v>11928</v>
      </c>
      <c r="R3720" s="3">
        <v>7657</v>
      </c>
      <c r="S3720" s="3">
        <v>3184</v>
      </c>
      <c r="T3720" s="3">
        <v>713</v>
      </c>
      <c r="U3720" s="3"/>
      <c r="V3720" s="3">
        <v>0</v>
      </c>
      <c r="W3720" s="3"/>
      <c r="X3720" s="3">
        <v>250</v>
      </c>
      <c r="Y3720" s="3">
        <v>1472</v>
      </c>
      <c r="Z3720" s="3">
        <v>4365</v>
      </c>
      <c r="AA3720" s="3">
        <v>7551</v>
      </c>
      <c r="AB3720" s="3">
        <v>9424</v>
      </c>
      <c r="AC3720" s="3">
        <v>12375</v>
      </c>
      <c r="AD3720" s="3">
        <v>16139</v>
      </c>
      <c r="AE3720" s="3">
        <v>22636</v>
      </c>
      <c r="AF3720" s="3">
        <v>25755</v>
      </c>
      <c r="AG3720" s="3">
        <v>21593</v>
      </c>
      <c r="AH3720" s="3">
        <v>18772</v>
      </c>
      <c r="AI3720" s="3">
        <v>16598</v>
      </c>
      <c r="AJ3720" s="3">
        <v>16835</v>
      </c>
      <c r="AK3720" s="3">
        <v>12784</v>
      </c>
      <c r="AL3720" s="3">
        <v>8472</v>
      </c>
      <c r="AM3720" s="3">
        <v>3404</v>
      </c>
      <c r="AN3720" s="3">
        <v>796</v>
      </c>
      <c r="AO3720" s="3"/>
      <c r="AP3720" s="3">
        <v>408935</v>
      </c>
      <c r="AQ3720" s="3">
        <v>0</v>
      </c>
      <c r="AR3720" s="3"/>
      <c r="AS3720" s="3">
        <v>614</v>
      </c>
      <c r="AT3720" s="3">
        <v>3451</v>
      </c>
      <c r="AU3720" s="3">
        <v>9790</v>
      </c>
      <c r="AV3720" s="3">
        <v>17506</v>
      </c>
      <c r="AW3720" s="3">
        <v>21792</v>
      </c>
      <c r="AX3720" s="3">
        <v>27482</v>
      </c>
      <c r="AY3720" s="3">
        <v>35009</v>
      </c>
      <c r="AZ3720" s="3">
        <v>47035</v>
      </c>
      <c r="BA3720" s="3">
        <v>52072</v>
      </c>
      <c r="BB3720" s="3">
        <v>43659</v>
      </c>
      <c r="BC3720" s="3">
        <v>37003</v>
      </c>
      <c r="BD3720" s="3">
        <v>32199</v>
      </c>
      <c r="BE3720" s="3">
        <v>32368</v>
      </c>
      <c r="BF3720" s="3">
        <v>24712</v>
      </c>
      <c r="BG3720" s="3">
        <v>16129</v>
      </c>
      <c r="BH3720" s="3">
        <v>6588</v>
      </c>
      <c r="BI3720" s="3">
        <v>1509</v>
      </c>
      <c r="BJ3720" s="3"/>
      <c r="BK3720" s="3">
        <v>1226771</v>
      </c>
    </row>
    <row r="3721" spans="1:63" x14ac:dyDescent="0.45">
      <c r="A3721" s="4" t="s">
        <v>4584</v>
      </c>
      <c r="B3721" s="3"/>
      <c r="C3721" s="3"/>
      <c r="D3721" s="3"/>
      <c r="E3721" s="3"/>
      <c r="F3721" s="3"/>
      <c r="G3721" s="3"/>
      <c r="H3721" s="3"/>
      <c r="I3721" s="3"/>
      <c r="J3721" s="3"/>
      <c r="K3721" s="3"/>
      <c r="L3721" s="3"/>
      <c r="M3721" s="3"/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  <c r="AA3721" s="3"/>
      <c r="AB3721" s="3"/>
      <c r="AC3721" s="3"/>
      <c r="AD3721" s="3"/>
      <c r="AE3721" s="3"/>
      <c r="AF3721" s="3"/>
      <c r="AG3721" s="3"/>
      <c r="AH3721" s="3"/>
      <c r="AI3721" s="3"/>
      <c r="AJ3721" s="3"/>
      <c r="AK3721" s="3"/>
      <c r="AL3721" s="3"/>
      <c r="AM3721" s="3"/>
      <c r="AN3721" s="3"/>
      <c r="AO3721" s="3"/>
      <c r="AP3721" s="3"/>
      <c r="AQ3721" s="3"/>
      <c r="AR3721" s="3"/>
      <c r="AS3721" s="3"/>
      <c r="AT3721" s="3"/>
      <c r="AU3721" s="3"/>
      <c r="AV3721" s="3"/>
      <c r="AW3721" s="3"/>
      <c r="AX3721" s="3"/>
      <c r="AY3721" s="3"/>
      <c r="AZ3721" s="3"/>
      <c r="BA3721" s="3"/>
      <c r="BB3721" s="3"/>
      <c r="BC3721" s="3"/>
      <c r="BD3721" s="3"/>
      <c r="BE3721" s="3"/>
      <c r="BF3721" s="3"/>
      <c r="BG3721" s="3"/>
      <c r="BH3721" s="3"/>
      <c r="BI3721" s="3"/>
      <c r="BJ3721" s="3"/>
      <c r="BK3721" s="3"/>
    </row>
    <row r="3722" spans="1:63" x14ac:dyDescent="0.45">
      <c r="A3722" s="7" t="s">
        <v>4585</v>
      </c>
      <c r="B3722" s="3">
        <v>0</v>
      </c>
      <c r="C3722" s="3">
        <v>0</v>
      </c>
      <c r="D3722" s="3">
        <v>18</v>
      </c>
      <c r="E3722" s="3">
        <v>86</v>
      </c>
      <c r="F3722" s="3">
        <v>50</v>
      </c>
      <c r="G3722" s="3">
        <v>106</v>
      </c>
      <c r="H3722" s="3">
        <v>129</v>
      </c>
      <c r="I3722" s="3">
        <v>175</v>
      </c>
      <c r="J3722" s="3">
        <v>261</v>
      </c>
      <c r="K3722" s="3">
        <v>381</v>
      </c>
      <c r="L3722" s="3">
        <v>436</v>
      </c>
      <c r="M3722" s="3">
        <v>455</v>
      </c>
      <c r="N3722" s="3">
        <v>452</v>
      </c>
      <c r="O3722" s="3">
        <v>555</v>
      </c>
      <c r="P3722" s="3">
        <v>626</v>
      </c>
      <c r="Q3722" s="3">
        <v>604</v>
      </c>
      <c r="R3722" s="3">
        <v>422</v>
      </c>
      <c r="S3722" s="3">
        <v>191</v>
      </c>
      <c r="T3722" s="3">
        <v>45</v>
      </c>
      <c r="U3722" s="3">
        <v>4992</v>
      </c>
      <c r="V3722" s="3">
        <v>0</v>
      </c>
      <c r="W3722" s="3">
        <v>0</v>
      </c>
      <c r="X3722" s="3">
        <v>33</v>
      </c>
      <c r="Y3722" s="3">
        <v>54</v>
      </c>
      <c r="Z3722" s="3">
        <v>54</v>
      </c>
      <c r="AA3722" s="3">
        <v>66</v>
      </c>
      <c r="AB3722" s="3">
        <v>72</v>
      </c>
      <c r="AC3722" s="3">
        <v>120</v>
      </c>
      <c r="AD3722" s="3">
        <v>148</v>
      </c>
      <c r="AE3722" s="3">
        <v>290</v>
      </c>
      <c r="AF3722" s="3">
        <v>320</v>
      </c>
      <c r="AG3722" s="3">
        <v>327</v>
      </c>
      <c r="AH3722" s="3">
        <v>358</v>
      </c>
      <c r="AI3722" s="3">
        <v>356</v>
      </c>
      <c r="AJ3722" s="3">
        <v>450</v>
      </c>
      <c r="AK3722" s="3">
        <v>508</v>
      </c>
      <c r="AL3722" s="3">
        <v>371</v>
      </c>
      <c r="AM3722" s="3">
        <v>235</v>
      </c>
      <c r="AN3722" s="3">
        <v>112</v>
      </c>
      <c r="AO3722" s="3">
        <v>3874</v>
      </c>
      <c r="AP3722" s="3">
        <v>8866</v>
      </c>
      <c r="AQ3722" s="3">
        <v>0</v>
      </c>
      <c r="AR3722" s="3">
        <v>0</v>
      </c>
      <c r="AS3722" s="3">
        <v>51</v>
      </c>
      <c r="AT3722" s="3">
        <v>140</v>
      </c>
      <c r="AU3722" s="3">
        <v>104</v>
      </c>
      <c r="AV3722" s="3">
        <v>172</v>
      </c>
      <c r="AW3722" s="3">
        <v>201</v>
      </c>
      <c r="AX3722" s="3">
        <v>295</v>
      </c>
      <c r="AY3722" s="3">
        <v>409</v>
      </c>
      <c r="AZ3722" s="3">
        <v>671</v>
      </c>
      <c r="BA3722" s="3">
        <v>756</v>
      </c>
      <c r="BB3722" s="3">
        <v>782</v>
      </c>
      <c r="BC3722" s="3">
        <v>810</v>
      </c>
      <c r="BD3722" s="3">
        <v>911</v>
      </c>
      <c r="BE3722" s="3">
        <v>1076</v>
      </c>
      <c r="BF3722" s="3">
        <v>1112</v>
      </c>
      <c r="BG3722" s="3">
        <v>793</v>
      </c>
      <c r="BH3722" s="3">
        <v>426</v>
      </c>
      <c r="BI3722" s="3">
        <v>157</v>
      </c>
      <c r="BJ3722" s="3">
        <v>8866</v>
      </c>
      <c r="BK3722" s="3">
        <v>44330</v>
      </c>
    </row>
    <row r="3723" spans="1:63" x14ac:dyDescent="0.45">
      <c r="A3723" s="7" t="s">
        <v>4586</v>
      </c>
      <c r="B3723" s="3">
        <v>0</v>
      </c>
      <c r="C3723" s="3">
        <v>0</v>
      </c>
      <c r="D3723" s="3">
        <v>35</v>
      </c>
      <c r="E3723" s="3">
        <v>178</v>
      </c>
      <c r="F3723" s="3">
        <v>371</v>
      </c>
      <c r="G3723" s="3">
        <v>701</v>
      </c>
      <c r="H3723" s="3">
        <v>1001</v>
      </c>
      <c r="I3723" s="3">
        <v>1412</v>
      </c>
      <c r="J3723" s="3">
        <v>1692</v>
      </c>
      <c r="K3723" s="3">
        <v>2485</v>
      </c>
      <c r="L3723" s="3">
        <v>2842</v>
      </c>
      <c r="M3723" s="3">
        <v>2627</v>
      </c>
      <c r="N3723" s="3">
        <v>2151</v>
      </c>
      <c r="O3723" s="3">
        <v>2055</v>
      </c>
      <c r="P3723" s="3">
        <v>2042</v>
      </c>
      <c r="Q3723" s="3">
        <v>1596</v>
      </c>
      <c r="R3723" s="3">
        <v>939</v>
      </c>
      <c r="S3723" s="3">
        <v>387</v>
      </c>
      <c r="T3723" s="3">
        <v>55</v>
      </c>
      <c r="U3723" s="3">
        <v>22569</v>
      </c>
      <c r="V3723" s="3">
        <v>0</v>
      </c>
      <c r="W3723" s="3">
        <v>0</v>
      </c>
      <c r="X3723" s="3">
        <v>25</v>
      </c>
      <c r="Y3723" s="3">
        <v>202</v>
      </c>
      <c r="Z3723" s="3">
        <v>316</v>
      </c>
      <c r="AA3723" s="3">
        <v>637</v>
      </c>
      <c r="AB3723" s="3">
        <v>769</v>
      </c>
      <c r="AC3723" s="3">
        <v>989</v>
      </c>
      <c r="AD3723" s="3">
        <v>1497</v>
      </c>
      <c r="AE3723" s="3">
        <v>2009</v>
      </c>
      <c r="AF3723" s="3">
        <v>2386</v>
      </c>
      <c r="AG3723" s="3">
        <v>2098</v>
      </c>
      <c r="AH3723" s="3">
        <v>1902</v>
      </c>
      <c r="AI3723" s="3">
        <v>1565</v>
      </c>
      <c r="AJ3723" s="3">
        <v>1750</v>
      </c>
      <c r="AK3723" s="3">
        <v>1510</v>
      </c>
      <c r="AL3723" s="3">
        <v>934</v>
      </c>
      <c r="AM3723" s="3">
        <v>348</v>
      </c>
      <c r="AN3723" s="3">
        <v>81</v>
      </c>
      <c r="AO3723" s="3">
        <v>19018</v>
      </c>
      <c r="AP3723" s="3">
        <v>41587</v>
      </c>
      <c r="AQ3723" s="3">
        <v>0</v>
      </c>
      <c r="AR3723" s="3">
        <v>0</v>
      </c>
      <c r="AS3723" s="3">
        <v>60</v>
      </c>
      <c r="AT3723" s="3">
        <v>380</v>
      </c>
      <c r="AU3723" s="3">
        <v>687</v>
      </c>
      <c r="AV3723" s="3">
        <v>1338</v>
      </c>
      <c r="AW3723" s="3">
        <v>1770</v>
      </c>
      <c r="AX3723" s="3">
        <v>2401</v>
      </c>
      <c r="AY3723" s="3">
        <v>3189</v>
      </c>
      <c r="AZ3723" s="3">
        <v>4494</v>
      </c>
      <c r="BA3723" s="3">
        <v>5228</v>
      </c>
      <c r="BB3723" s="3">
        <v>4725</v>
      </c>
      <c r="BC3723" s="3">
        <v>4053</v>
      </c>
      <c r="BD3723" s="3">
        <v>3620</v>
      </c>
      <c r="BE3723" s="3">
        <v>3792</v>
      </c>
      <c r="BF3723" s="3">
        <v>3106</v>
      </c>
      <c r="BG3723" s="3">
        <v>1873</v>
      </c>
      <c r="BH3723" s="3">
        <v>735</v>
      </c>
      <c r="BI3723" s="3">
        <v>136</v>
      </c>
      <c r="BJ3723" s="3">
        <v>41587</v>
      </c>
      <c r="BK3723" s="3">
        <v>207935</v>
      </c>
    </row>
    <row r="3724" spans="1:63" x14ac:dyDescent="0.45">
      <c r="A3724" s="4" t="s">
        <v>4587</v>
      </c>
      <c r="B3724" s="3"/>
      <c r="C3724" s="3"/>
      <c r="D3724" s="3"/>
      <c r="E3724" s="3"/>
      <c r="F3724" s="3"/>
      <c r="G3724" s="3"/>
      <c r="H3724" s="3"/>
      <c r="I3724" s="3"/>
      <c r="J3724" s="3"/>
      <c r="K3724" s="3"/>
      <c r="L3724" s="3"/>
      <c r="M3724" s="3"/>
      <c r="N3724" s="3"/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  <c r="AA3724" s="3"/>
      <c r="AB3724" s="3"/>
      <c r="AC3724" s="3"/>
      <c r="AD3724" s="3"/>
      <c r="AE3724" s="3"/>
      <c r="AF3724" s="3"/>
      <c r="AG3724" s="3"/>
      <c r="AH3724" s="3"/>
      <c r="AI3724" s="3"/>
      <c r="AJ3724" s="3"/>
      <c r="AK3724" s="3"/>
      <c r="AL3724" s="3"/>
      <c r="AM3724" s="3"/>
      <c r="AN3724" s="3"/>
      <c r="AO3724" s="3"/>
      <c r="AP3724" s="3"/>
      <c r="AQ3724" s="3"/>
      <c r="AR3724" s="3"/>
      <c r="AS3724" s="3"/>
      <c r="AT3724" s="3"/>
      <c r="AU3724" s="3"/>
      <c r="AV3724" s="3"/>
      <c r="AW3724" s="3"/>
      <c r="AX3724" s="3"/>
      <c r="AY3724" s="3"/>
      <c r="AZ3724" s="3"/>
      <c r="BA3724" s="3"/>
      <c r="BB3724" s="3"/>
      <c r="BC3724" s="3"/>
      <c r="BD3724" s="3"/>
      <c r="BE3724" s="3"/>
      <c r="BF3724" s="3"/>
      <c r="BG3724" s="3"/>
      <c r="BH3724" s="3"/>
      <c r="BI3724" s="3"/>
      <c r="BJ3724" s="3"/>
      <c r="BK3724" s="3"/>
    </row>
    <row r="3725" spans="1:63" x14ac:dyDescent="0.45">
      <c r="A3725" s="7" t="s">
        <v>4588</v>
      </c>
      <c r="B3725" s="3">
        <v>0</v>
      </c>
      <c r="C3725" s="3">
        <v>0</v>
      </c>
      <c r="D3725" s="3"/>
      <c r="E3725" s="3"/>
      <c r="F3725" s="3">
        <v>36</v>
      </c>
      <c r="G3725" s="3">
        <v>63</v>
      </c>
      <c r="H3725" s="3">
        <v>86</v>
      </c>
      <c r="I3725" s="3">
        <v>186</v>
      </c>
      <c r="J3725" s="3">
        <v>351</v>
      </c>
      <c r="K3725" s="3">
        <v>783</v>
      </c>
      <c r="L3725" s="3">
        <v>1501</v>
      </c>
      <c r="M3725" s="3">
        <v>1972</v>
      </c>
      <c r="N3725" s="3">
        <v>3090</v>
      </c>
      <c r="O3725" s="3">
        <v>4366</v>
      </c>
      <c r="P3725" s="3">
        <v>7262</v>
      </c>
      <c r="Q3725" s="3">
        <v>7806</v>
      </c>
      <c r="R3725" s="3">
        <v>6925</v>
      </c>
      <c r="S3725" s="3">
        <v>4134</v>
      </c>
      <c r="T3725" s="3">
        <v>1477</v>
      </c>
      <c r="U3725" s="3"/>
      <c r="V3725" s="3">
        <v>0</v>
      </c>
      <c r="W3725" s="3"/>
      <c r="X3725" s="3"/>
      <c r="Y3725" s="3">
        <v>10</v>
      </c>
      <c r="Z3725" s="3">
        <v>16</v>
      </c>
      <c r="AA3725" s="3">
        <v>33</v>
      </c>
      <c r="AB3725" s="3">
        <v>65</v>
      </c>
      <c r="AC3725" s="3">
        <v>146</v>
      </c>
      <c r="AD3725" s="3">
        <v>313</v>
      </c>
      <c r="AE3725" s="3">
        <v>636</v>
      </c>
      <c r="AF3725" s="3">
        <v>1140</v>
      </c>
      <c r="AG3725" s="3">
        <v>1773</v>
      </c>
      <c r="AH3725" s="3">
        <v>2696</v>
      </c>
      <c r="AI3725" s="3">
        <v>4439</v>
      </c>
      <c r="AJ3725" s="3">
        <v>7944</v>
      </c>
      <c r="AK3725" s="3">
        <v>9195</v>
      </c>
      <c r="AL3725" s="3">
        <v>8507</v>
      </c>
      <c r="AM3725" s="3">
        <v>5627</v>
      </c>
      <c r="AN3725" s="3">
        <v>2376</v>
      </c>
      <c r="AO3725" s="3"/>
      <c r="AP3725" s="3">
        <v>84965</v>
      </c>
      <c r="AQ3725" s="3">
        <v>0</v>
      </c>
      <c r="AR3725" s="3"/>
      <c r="AS3725" s="3"/>
      <c r="AT3725" s="3"/>
      <c r="AU3725" s="3">
        <v>52</v>
      </c>
      <c r="AV3725" s="3">
        <v>96</v>
      </c>
      <c r="AW3725" s="3">
        <v>151</v>
      </c>
      <c r="AX3725" s="3">
        <v>332</v>
      </c>
      <c r="AY3725" s="3">
        <v>664</v>
      </c>
      <c r="AZ3725" s="3">
        <v>1419</v>
      </c>
      <c r="BA3725" s="3">
        <v>2641</v>
      </c>
      <c r="BB3725" s="3">
        <v>3745</v>
      </c>
      <c r="BC3725" s="3">
        <v>5786</v>
      </c>
      <c r="BD3725" s="3">
        <v>8805</v>
      </c>
      <c r="BE3725" s="3">
        <v>15206</v>
      </c>
      <c r="BF3725" s="3">
        <v>17001</v>
      </c>
      <c r="BG3725" s="3">
        <v>15432</v>
      </c>
      <c r="BH3725" s="3">
        <v>9761</v>
      </c>
      <c r="BI3725" s="3">
        <v>3853</v>
      </c>
      <c r="BJ3725" s="3"/>
      <c r="BK3725" s="3">
        <v>254863</v>
      </c>
    </row>
    <row r="3726" spans="1:63" x14ac:dyDescent="0.45">
      <c r="A3726" s="7" t="s">
        <v>4589</v>
      </c>
      <c r="B3726" s="3">
        <v>33</v>
      </c>
      <c r="C3726" s="3">
        <v>112</v>
      </c>
      <c r="D3726" s="3">
        <v>27</v>
      </c>
      <c r="E3726" s="3">
        <v>55</v>
      </c>
      <c r="F3726" s="3">
        <v>79</v>
      </c>
      <c r="G3726" s="3">
        <v>231</v>
      </c>
      <c r="H3726" s="3">
        <v>383</v>
      </c>
      <c r="I3726" s="3">
        <v>709</v>
      </c>
      <c r="J3726" s="3">
        <v>1564</v>
      </c>
      <c r="K3726" s="3">
        <v>3416</v>
      </c>
      <c r="L3726" s="3">
        <v>6017</v>
      </c>
      <c r="M3726" s="3">
        <v>8952</v>
      </c>
      <c r="N3726" s="3">
        <v>12775</v>
      </c>
      <c r="O3726" s="3">
        <v>19186</v>
      </c>
      <c r="P3726" s="3">
        <v>35887</v>
      </c>
      <c r="Q3726" s="3">
        <v>42358</v>
      </c>
      <c r="R3726" s="3">
        <v>43009</v>
      </c>
      <c r="S3726" s="3">
        <v>31060</v>
      </c>
      <c r="T3726" s="3">
        <v>16121</v>
      </c>
      <c r="U3726" s="3">
        <v>221974</v>
      </c>
      <c r="V3726" s="3">
        <v>13</v>
      </c>
      <c r="W3726" s="3">
        <v>90</v>
      </c>
      <c r="X3726" s="3">
        <v>20</v>
      </c>
      <c r="Y3726" s="3">
        <v>35</v>
      </c>
      <c r="Z3726" s="3">
        <v>83</v>
      </c>
      <c r="AA3726" s="3">
        <v>173</v>
      </c>
      <c r="AB3726" s="3">
        <v>367</v>
      </c>
      <c r="AC3726" s="3">
        <v>672</v>
      </c>
      <c r="AD3726" s="3">
        <v>1429</v>
      </c>
      <c r="AE3726" s="3">
        <v>2747</v>
      </c>
      <c r="AF3726" s="3">
        <v>5278</v>
      </c>
      <c r="AG3726" s="3">
        <v>7542</v>
      </c>
      <c r="AH3726" s="3">
        <v>11801</v>
      </c>
      <c r="AI3726" s="3">
        <v>19418</v>
      </c>
      <c r="AJ3726" s="3">
        <v>38541</v>
      </c>
      <c r="AK3726" s="3">
        <v>50252</v>
      </c>
      <c r="AL3726" s="3">
        <v>56201</v>
      </c>
      <c r="AM3726" s="3">
        <v>46856</v>
      </c>
      <c r="AN3726" s="3">
        <v>31245</v>
      </c>
      <c r="AO3726" s="3">
        <v>272763</v>
      </c>
      <c r="AP3726" s="3">
        <v>494737</v>
      </c>
      <c r="AQ3726" s="3">
        <v>46</v>
      </c>
      <c r="AR3726" s="3">
        <v>202</v>
      </c>
      <c r="AS3726" s="3">
        <v>47</v>
      </c>
      <c r="AT3726" s="3">
        <v>90</v>
      </c>
      <c r="AU3726" s="3">
        <v>162</v>
      </c>
      <c r="AV3726" s="3">
        <v>404</v>
      </c>
      <c r="AW3726" s="3">
        <v>750</v>
      </c>
      <c r="AX3726" s="3">
        <v>1381</v>
      </c>
      <c r="AY3726" s="3">
        <v>2993</v>
      </c>
      <c r="AZ3726" s="3">
        <v>6163</v>
      </c>
      <c r="BA3726" s="3">
        <v>11295</v>
      </c>
      <c r="BB3726" s="3">
        <v>16494</v>
      </c>
      <c r="BC3726" s="3">
        <v>24576</v>
      </c>
      <c r="BD3726" s="3">
        <v>38604</v>
      </c>
      <c r="BE3726" s="3">
        <v>74428</v>
      </c>
      <c r="BF3726" s="3">
        <v>92610</v>
      </c>
      <c r="BG3726" s="3">
        <v>99210</v>
      </c>
      <c r="BH3726" s="3">
        <v>77916</v>
      </c>
      <c r="BI3726" s="3">
        <v>47366</v>
      </c>
      <c r="BJ3726" s="3">
        <v>494737</v>
      </c>
      <c r="BK3726" s="3">
        <v>2473685</v>
      </c>
    </row>
    <row r="3727" spans="1:63" x14ac:dyDescent="0.45">
      <c r="A3727" s="6" t="s">
        <v>2908</v>
      </c>
      <c r="B3727" s="3"/>
      <c r="C3727" s="3"/>
      <c r="D3727" s="3"/>
      <c r="E3727" s="3"/>
      <c r="F3727" s="3"/>
      <c r="G3727" s="3"/>
      <c r="H3727" s="3"/>
      <c r="I3727" s="3"/>
      <c r="J3727" s="3"/>
      <c r="K3727" s="3"/>
      <c r="L3727" s="3"/>
      <c r="M3727" s="3"/>
      <c r="N3727" s="3"/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  <c r="AA3727" s="3"/>
      <c r="AB3727" s="3"/>
      <c r="AC3727" s="3"/>
      <c r="AD3727" s="3"/>
      <c r="AE3727" s="3"/>
      <c r="AF3727" s="3"/>
      <c r="AG3727" s="3"/>
      <c r="AH3727" s="3"/>
      <c r="AI3727" s="3"/>
      <c r="AJ3727" s="3"/>
      <c r="AK3727" s="3"/>
      <c r="AL3727" s="3"/>
      <c r="AM3727" s="3"/>
      <c r="AN3727" s="3"/>
      <c r="AO3727" s="3"/>
      <c r="AP3727" s="3"/>
      <c r="AQ3727" s="3"/>
      <c r="AR3727" s="3"/>
      <c r="AS3727" s="3"/>
      <c r="AT3727" s="3"/>
      <c r="AU3727" s="3"/>
      <c r="AV3727" s="3"/>
      <c r="AW3727" s="3"/>
      <c r="AX3727" s="3"/>
      <c r="AY3727" s="3"/>
      <c r="AZ3727" s="3"/>
      <c r="BA3727" s="3"/>
      <c r="BB3727" s="3"/>
      <c r="BC3727" s="3"/>
      <c r="BD3727" s="3"/>
      <c r="BE3727" s="3"/>
      <c r="BF3727" s="3"/>
      <c r="BG3727" s="3"/>
      <c r="BH3727" s="3"/>
      <c r="BI3727" s="3"/>
      <c r="BJ3727" s="3"/>
      <c r="BK3727" s="3"/>
    </row>
    <row r="3728" spans="1:63" x14ac:dyDescent="0.45">
      <c r="A3728" s="6" t="s">
        <v>2909</v>
      </c>
      <c r="B3728" s="3">
        <v>0</v>
      </c>
      <c r="C3728" s="3">
        <v>108</v>
      </c>
      <c r="D3728" s="3">
        <v>1629</v>
      </c>
      <c r="E3728" s="3">
        <v>7440</v>
      </c>
      <c r="F3728" s="3">
        <v>14590</v>
      </c>
      <c r="G3728" s="3">
        <v>26612</v>
      </c>
      <c r="H3728" s="3">
        <v>38106</v>
      </c>
      <c r="I3728" s="3">
        <v>54163</v>
      </c>
      <c r="J3728" s="3">
        <v>82089</v>
      </c>
      <c r="K3728" s="3">
        <v>130923</v>
      </c>
      <c r="L3728" s="3">
        <v>175843</v>
      </c>
      <c r="M3728" s="3">
        <v>187156</v>
      </c>
      <c r="N3728" s="3">
        <v>194109</v>
      </c>
      <c r="O3728" s="3">
        <v>210474</v>
      </c>
      <c r="P3728" s="3">
        <v>278413</v>
      </c>
      <c r="Q3728" s="3">
        <v>258213</v>
      </c>
      <c r="R3728" s="3">
        <v>198633</v>
      </c>
      <c r="S3728" s="3">
        <v>106269</v>
      </c>
      <c r="T3728" s="3">
        <v>32670</v>
      </c>
      <c r="U3728" s="3">
        <v>1997440</v>
      </c>
      <c r="V3728" s="3">
        <v>0</v>
      </c>
      <c r="W3728" s="3">
        <v>65</v>
      </c>
      <c r="X3728" s="3">
        <v>1186</v>
      </c>
      <c r="Y3728" s="3">
        <v>4669</v>
      </c>
      <c r="Z3728" s="3">
        <v>8790</v>
      </c>
      <c r="AA3728" s="3">
        <v>15235</v>
      </c>
      <c r="AB3728" s="3">
        <v>21311</v>
      </c>
      <c r="AC3728" s="3">
        <v>33287</v>
      </c>
      <c r="AD3728" s="3">
        <v>54701</v>
      </c>
      <c r="AE3728" s="3">
        <v>92385</v>
      </c>
      <c r="AF3728" s="3">
        <v>133306</v>
      </c>
      <c r="AG3728" s="3">
        <v>148885</v>
      </c>
      <c r="AH3728" s="3">
        <v>172332</v>
      </c>
      <c r="AI3728" s="3">
        <v>205536</v>
      </c>
      <c r="AJ3728" s="3">
        <v>306011</v>
      </c>
      <c r="AK3728" s="3">
        <v>302617</v>
      </c>
      <c r="AL3728" s="3">
        <v>243678</v>
      </c>
      <c r="AM3728" s="3">
        <v>133886</v>
      </c>
      <c r="AN3728" s="3">
        <v>46777</v>
      </c>
      <c r="AO3728" s="3">
        <v>1924657</v>
      </c>
      <c r="AP3728" s="3">
        <v>3922097</v>
      </c>
      <c r="AQ3728" s="3">
        <v>0</v>
      </c>
      <c r="AR3728" s="3">
        <v>173</v>
      </c>
      <c r="AS3728" s="3">
        <v>2815</v>
      </c>
      <c r="AT3728" s="3">
        <v>12109</v>
      </c>
      <c r="AU3728" s="3">
        <v>23380</v>
      </c>
      <c r="AV3728" s="3">
        <v>41847</v>
      </c>
      <c r="AW3728" s="3">
        <v>59417</v>
      </c>
      <c r="AX3728" s="3">
        <v>87450</v>
      </c>
      <c r="AY3728" s="3">
        <v>136790</v>
      </c>
      <c r="AZ3728" s="3">
        <v>223308</v>
      </c>
      <c r="BA3728" s="3">
        <v>309149</v>
      </c>
      <c r="BB3728" s="3">
        <v>336041</v>
      </c>
      <c r="BC3728" s="3">
        <v>366441</v>
      </c>
      <c r="BD3728" s="3">
        <v>416010</v>
      </c>
      <c r="BE3728" s="3">
        <v>584424</v>
      </c>
      <c r="BF3728" s="3">
        <v>560830</v>
      </c>
      <c r="BG3728" s="3">
        <v>442311</v>
      </c>
      <c r="BH3728" s="3">
        <v>240155</v>
      </c>
      <c r="BI3728" s="3">
        <v>79447</v>
      </c>
      <c r="BJ3728" s="3">
        <v>3922097</v>
      </c>
      <c r="BK3728" s="3">
        <v>19610485</v>
      </c>
    </row>
    <row r="3729" spans="1:63" ht="36" x14ac:dyDescent="0.45">
      <c r="A3729" s="6" t="s">
        <v>2910</v>
      </c>
      <c r="B3729" s="3">
        <v>0</v>
      </c>
      <c r="C3729" s="3">
        <v>0</v>
      </c>
      <c r="D3729" s="3"/>
      <c r="E3729" s="3">
        <v>157</v>
      </c>
      <c r="F3729" s="3">
        <v>462</v>
      </c>
      <c r="G3729" s="3">
        <v>1197</v>
      </c>
      <c r="H3729" s="3">
        <v>2049</v>
      </c>
      <c r="I3729" s="3">
        <v>3337</v>
      </c>
      <c r="J3729" s="3">
        <v>5388</v>
      </c>
      <c r="K3729" s="3">
        <v>9048</v>
      </c>
      <c r="L3729" s="3">
        <v>12268</v>
      </c>
      <c r="M3729" s="3">
        <v>13715</v>
      </c>
      <c r="N3729" s="3">
        <v>15372</v>
      </c>
      <c r="O3729" s="3">
        <v>16487</v>
      </c>
      <c r="P3729" s="3">
        <v>21644</v>
      </c>
      <c r="Q3729" s="3">
        <v>19703</v>
      </c>
      <c r="R3729" s="3">
        <v>13956</v>
      </c>
      <c r="S3729" s="3">
        <v>7504</v>
      </c>
      <c r="T3729" s="3">
        <v>2382</v>
      </c>
      <c r="U3729" s="3"/>
      <c r="V3729" s="3">
        <v>0</v>
      </c>
      <c r="W3729" s="3">
        <v>0</v>
      </c>
      <c r="X3729" s="3"/>
      <c r="Y3729" s="3">
        <v>60</v>
      </c>
      <c r="Z3729" s="3">
        <v>248</v>
      </c>
      <c r="AA3729" s="3">
        <v>533</v>
      </c>
      <c r="AB3729" s="3">
        <v>1082</v>
      </c>
      <c r="AC3729" s="3">
        <v>1965</v>
      </c>
      <c r="AD3729" s="3">
        <v>3710</v>
      </c>
      <c r="AE3729" s="3">
        <v>6563</v>
      </c>
      <c r="AF3729" s="3">
        <v>9189</v>
      </c>
      <c r="AG3729" s="3">
        <v>10608</v>
      </c>
      <c r="AH3729" s="3">
        <v>13569</v>
      </c>
      <c r="AI3729" s="3">
        <v>16531</v>
      </c>
      <c r="AJ3729" s="3">
        <v>26230</v>
      </c>
      <c r="AK3729" s="3">
        <v>25825</v>
      </c>
      <c r="AL3729" s="3">
        <v>20608</v>
      </c>
      <c r="AM3729" s="3">
        <v>11028</v>
      </c>
      <c r="AN3729" s="3">
        <v>4540</v>
      </c>
      <c r="AO3729" s="3"/>
      <c r="AP3729" s="3">
        <v>296980</v>
      </c>
      <c r="AQ3729" s="3">
        <v>0</v>
      </c>
      <c r="AR3729" s="3">
        <v>0</v>
      </c>
      <c r="AS3729" s="3"/>
      <c r="AT3729" s="3">
        <v>217</v>
      </c>
      <c r="AU3729" s="3">
        <v>710</v>
      </c>
      <c r="AV3729" s="3">
        <v>1730</v>
      </c>
      <c r="AW3729" s="3">
        <v>3131</v>
      </c>
      <c r="AX3729" s="3">
        <v>5302</v>
      </c>
      <c r="AY3729" s="3">
        <v>9098</v>
      </c>
      <c r="AZ3729" s="3">
        <v>15611</v>
      </c>
      <c r="BA3729" s="3">
        <v>21457</v>
      </c>
      <c r="BB3729" s="3">
        <v>24323</v>
      </c>
      <c r="BC3729" s="3">
        <v>28941</v>
      </c>
      <c r="BD3729" s="3">
        <v>33018</v>
      </c>
      <c r="BE3729" s="3">
        <v>47874</v>
      </c>
      <c r="BF3729" s="3">
        <v>45528</v>
      </c>
      <c r="BG3729" s="3">
        <v>34564</v>
      </c>
      <c r="BH3729" s="3">
        <v>18532</v>
      </c>
      <c r="BI3729" s="3">
        <v>6922</v>
      </c>
      <c r="BJ3729" s="3"/>
      <c r="BK3729" s="3">
        <v>890896</v>
      </c>
    </row>
    <row r="3730" spans="1:63" ht="36" x14ac:dyDescent="0.45">
      <c r="A3730" s="6" t="s">
        <v>2911</v>
      </c>
      <c r="B3730" s="3">
        <v>0</v>
      </c>
      <c r="C3730" s="3"/>
      <c r="D3730" s="3">
        <v>16</v>
      </c>
      <c r="E3730" s="3">
        <v>171</v>
      </c>
      <c r="F3730" s="3">
        <v>523</v>
      </c>
      <c r="G3730" s="3">
        <v>1317</v>
      </c>
      <c r="H3730" s="3">
        <v>2241</v>
      </c>
      <c r="I3730" s="3">
        <v>3714</v>
      </c>
      <c r="J3730" s="3">
        <v>5967</v>
      </c>
      <c r="K3730" s="3">
        <v>9974</v>
      </c>
      <c r="L3730" s="3">
        <v>13459</v>
      </c>
      <c r="M3730" s="3">
        <v>14916</v>
      </c>
      <c r="N3730" s="3">
        <v>16770</v>
      </c>
      <c r="O3730" s="3">
        <v>17866</v>
      </c>
      <c r="P3730" s="3">
        <v>23457</v>
      </c>
      <c r="Q3730" s="3">
        <v>21374</v>
      </c>
      <c r="R3730" s="3">
        <v>15062</v>
      </c>
      <c r="S3730" s="3">
        <v>8084</v>
      </c>
      <c r="T3730" s="3">
        <v>2574</v>
      </c>
      <c r="U3730" s="3"/>
      <c r="V3730" s="3">
        <v>0</v>
      </c>
      <c r="W3730" s="3">
        <v>0</v>
      </c>
      <c r="X3730" s="3"/>
      <c r="Y3730" s="3">
        <v>72</v>
      </c>
      <c r="Z3730" s="3">
        <v>266</v>
      </c>
      <c r="AA3730" s="3">
        <v>597</v>
      </c>
      <c r="AB3730" s="3">
        <v>1199</v>
      </c>
      <c r="AC3730" s="3">
        <v>2157</v>
      </c>
      <c r="AD3730" s="3">
        <v>4079</v>
      </c>
      <c r="AE3730" s="3">
        <v>7116</v>
      </c>
      <c r="AF3730" s="3">
        <v>9988</v>
      </c>
      <c r="AG3730" s="3">
        <v>11606</v>
      </c>
      <c r="AH3730" s="3">
        <v>14773</v>
      </c>
      <c r="AI3730" s="3">
        <v>18078</v>
      </c>
      <c r="AJ3730" s="3">
        <v>28457</v>
      </c>
      <c r="AK3730" s="3">
        <v>28022</v>
      </c>
      <c r="AL3730" s="3">
        <v>22266</v>
      </c>
      <c r="AM3730" s="3">
        <v>11932</v>
      </c>
      <c r="AN3730" s="3">
        <v>4849</v>
      </c>
      <c r="AO3730" s="3"/>
      <c r="AP3730" s="3">
        <v>322953</v>
      </c>
      <c r="AQ3730" s="3">
        <v>0</v>
      </c>
      <c r="AR3730" s="3"/>
      <c r="AS3730" s="3"/>
      <c r="AT3730" s="3">
        <v>243</v>
      </c>
      <c r="AU3730" s="3">
        <v>789</v>
      </c>
      <c r="AV3730" s="3">
        <v>1914</v>
      </c>
      <c r="AW3730" s="3">
        <v>3440</v>
      </c>
      <c r="AX3730" s="3">
        <v>5871</v>
      </c>
      <c r="AY3730" s="3">
        <v>10046</v>
      </c>
      <c r="AZ3730" s="3">
        <v>17090</v>
      </c>
      <c r="BA3730" s="3">
        <v>23447</v>
      </c>
      <c r="BB3730" s="3">
        <v>26522</v>
      </c>
      <c r="BC3730" s="3">
        <v>31543</v>
      </c>
      <c r="BD3730" s="3">
        <v>35944</v>
      </c>
      <c r="BE3730" s="3">
        <v>51914</v>
      </c>
      <c r="BF3730" s="3">
        <v>49396</v>
      </c>
      <c r="BG3730" s="3">
        <v>37328</v>
      </c>
      <c r="BH3730" s="3">
        <v>20016</v>
      </c>
      <c r="BI3730" s="3">
        <v>7423</v>
      </c>
      <c r="BJ3730" s="3"/>
      <c r="BK3730" s="3">
        <v>968821</v>
      </c>
    </row>
    <row r="3731" spans="1:63" x14ac:dyDescent="0.45">
      <c r="A3731" s="6" t="s">
        <v>2913</v>
      </c>
      <c r="B3731" s="3">
        <v>0</v>
      </c>
      <c r="C3731" s="3">
        <v>0</v>
      </c>
      <c r="D3731" s="3"/>
      <c r="E3731" s="3">
        <v>141</v>
      </c>
      <c r="F3731" s="3">
        <v>611</v>
      </c>
      <c r="G3731" s="3">
        <v>1970</v>
      </c>
      <c r="H3731" s="3">
        <v>3667</v>
      </c>
      <c r="I3731" s="3">
        <v>5814</v>
      </c>
      <c r="J3731" s="3">
        <v>9891</v>
      </c>
      <c r="K3731" s="3">
        <v>17133</v>
      </c>
      <c r="L3731" s="3">
        <v>23175</v>
      </c>
      <c r="M3731" s="3">
        <v>24864</v>
      </c>
      <c r="N3731" s="3">
        <v>25408</v>
      </c>
      <c r="O3731" s="3">
        <v>24911</v>
      </c>
      <c r="P3731" s="3">
        <v>27788</v>
      </c>
      <c r="Q3731" s="3">
        <v>20884</v>
      </c>
      <c r="R3731" s="3">
        <v>12918</v>
      </c>
      <c r="S3731" s="3">
        <v>5591</v>
      </c>
      <c r="T3731" s="3">
        <v>1390</v>
      </c>
      <c r="U3731" s="3"/>
      <c r="V3731" s="3">
        <v>0</v>
      </c>
      <c r="W3731" s="3">
        <v>0</v>
      </c>
      <c r="X3731" s="3"/>
      <c r="Y3731" s="3">
        <v>136</v>
      </c>
      <c r="Z3731" s="3">
        <v>532</v>
      </c>
      <c r="AA3731" s="3">
        <v>1487</v>
      </c>
      <c r="AB3731" s="3">
        <v>2575</v>
      </c>
      <c r="AC3731" s="3">
        <v>4456</v>
      </c>
      <c r="AD3731" s="3">
        <v>7832</v>
      </c>
      <c r="AE3731" s="3">
        <v>14783</v>
      </c>
      <c r="AF3731" s="3">
        <v>22008</v>
      </c>
      <c r="AG3731" s="3">
        <v>24315</v>
      </c>
      <c r="AH3731" s="3">
        <v>27626</v>
      </c>
      <c r="AI3731" s="3">
        <v>30349</v>
      </c>
      <c r="AJ3731" s="3">
        <v>37919</v>
      </c>
      <c r="AK3731" s="3">
        <v>30969</v>
      </c>
      <c r="AL3731" s="3">
        <v>19913</v>
      </c>
      <c r="AM3731" s="3">
        <v>8868</v>
      </c>
      <c r="AN3731" s="3">
        <v>2258</v>
      </c>
      <c r="AO3731" s="3"/>
      <c r="AP3731" s="3">
        <v>442204</v>
      </c>
      <c r="AQ3731" s="3">
        <v>0</v>
      </c>
      <c r="AR3731" s="3">
        <v>0</v>
      </c>
      <c r="AS3731" s="3"/>
      <c r="AT3731" s="3">
        <v>277</v>
      </c>
      <c r="AU3731" s="3">
        <v>1143</v>
      </c>
      <c r="AV3731" s="3">
        <v>3457</v>
      </c>
      <c r="AW3731" s="3">
        <v>6242</v>
      </c>
      <c r="AX3731" s="3">
        <v>10270</v>
      </c>
      <c r="AY3731" s="3">
        <v>17723</v>
      </c>
      <c r="AZ3731" s="3">
        <v>31916</v>
      </c>
      <c r="BA3731" s="3">
        <v>45183</v>
      </c>
      <c r="BB3731" s="3">
        <v>49179</v>
      </c>
      <c r="BC3731" s="3">
        <v>53034</v>
      </c>
      <c r="BD3731" s="3">
        <v>55260</v>
      </c>
      <c r="BE3731" s="3">
        <v>65707</v>
      </c>
      <c r="BF3731" s="3">
        <v>51853</v>
      </c>
      <c r="BG3731" s="3">
        <v>32831</v>
      </c>
      <c r="BH3731" s="3">
        <v>14459</v>
      </c>
      <c r="BI3731" s="3">
        <v>3648</v>
      </c>
      <c r="BJ3731" s="3"/>
      <c r="BK3731" s="3">
        <v>1326568</v>
      </c>
    </row>
    <row r="3732" spans="1:63" x14ac:dyDescent="0.45">
      <c r="A3732" s="4" t="s">
        <v>4590</v>
      </c>
      <c r="B3732" s="3"/>
      <c r="C3732" s="3"/>
      <c r="D3732" s="3"/>
      <c r="E3732" s="3"/>
      <c r="F3732" s="3"/>
      <c r="G3732" s="3"/>
      <c r="H3732" s="3"/>
      <c r="I3732" s="3"/>
      <c r="J3732" s="3"/>
      <c r="K3732" s="3"/>
      <c r="L3732" s="3"/>
      <c r="M3732" s="3"/>
      <c r="N3732" s="3"/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  <c r="AA3732" s="3"/>
      <c r="AB3732" s="3"/>
      <c r="AC3732" s="3"/>
      <c r="AD3732" s="3"/>
      <c r="AE3732" s="3"/>
      <c r="AF3732" s="3"/>
      <c r="AG3732" s="3"/>
      <c r="AH3732" s="3"/>
      <c r="AI3732" s="3"/>
      <c r="AJ3732" s="3"/>
      <c r="AK3732" s="3"/>
      <c r="AL3732" s="3"/>
      <c r="AM3732" s="3"/>
      <c r="AN3732" s="3"/>
      <c r="AO3732" s="3"/>
      <c r="AP3732" s="3"/>
      <c r="AQ3732" s="3"/>
      <c r="AR3732" s="3"/>
      <c r="AS3732" s="3"/>
      <c r="AT3732" s="3"/>
      <c r="AU3732" s="3"/>
      <c r="AV3732" s="3"/>
      <c r="AW3732" s="3"/>
      <c r="AX3732" s="3"/>
      <c r="AY3732" s="3"/>
      <c r="AZ3732" s="3"/>
      <c r="BA3732" s="3"/>
      <c r="BB3732" s="3"/>
      <c r="BC3732" s="3"/>
      <c r="BD3732" s="3"/>
      <c r="BE3732" s="3"/>
      <c r="BF3732" s="3"/>
      <c r="BG3732" s="3"/>
      <c r="BH3732" s="3"/>
      <c r="BI3732" s="3"/>
      <c r="BJ3732" s="3"/>
      <c r="BK3732" s="3"/>
    </row>
    <row r="3733" spans="1:63" x14ac:dyDescent="0.45">
      <c r="A3733" s="7" t="s">
        <v>4591</v>
      </c>
      <c r="B3733" s="3">
        <v>0</v>
      </c>
      <c r="C3733" s="3"/>
      <c r="D3733" s="3">
        <v>74</v>
      </c>
      <c r="E3733" s="3">
        <v>152</v>
      </c>
      <c r="F3733" s="3">
        <v>464</v>
      </c>
      <c r="G3733" s="3">
        <v>755</v>
      </c>
      <c r="H3733" s="3">
        <v>1096</v>
      </c>
      <c r="I3733" s="3">
        <v>1345</v>
      </c>
      <c r="J3733" s="3">
        <v>1769</v>
      </c>
      <c r="K3733" s="3">
        <v>2440</v>
      </c>
      <c r="L3733" s="3">
        <v>3052</v>
      </c>
      <c r="M3733" s="3">
        <v>2942</v>
      </c>
      <c r="N3733" s="3">
        <v>2878</v>
      </c>
      <c r="O3733" s="3">
        <v>3052</v>
      </c>
      <c r="P3733" s="3">
        <v>3931</v>
      </c>
      <c r="Q3733" s="3">
        <v>3850</v>
      </c>
      <c r="R3733" s="3">
        <v>3017</v>
      </c>
      <c r="S3733" s="3">
        <v>1666</v>
      </c>
      <c r="T3733" s="3">
        <v>470</v>
      </c>
      <c r="U3733" s="3"/>
      <c r="V3733" s="3">
        <v>0</v>
      </c>
      <c r="W3733" s="3"/>
      <c r="X3733" s="3">
        <v>38</v>
      </c>
      <c r="Y3733" s="3">
        <v>121</v>
      </c>
      <c r="Z3733" s="3">
        <v>197</v>
      </c>
      <c r="AA3733" s="3">
        <v>353</v>
      </c>
      <c r="AB3733" s="3">
        <v>439</v>
      </c>
      <c r="AC3733" s="3">
        <v>711</v>
      </c>
      <c r="AD3733" s="3">
        <v>975</v>
      </c>
      <c r="AE3733" s="3">
        <v>1644</v>
      </c>
      <c r="AF3733" s="3">
        <v>2058</v>
      </c>
      <c r="AG3733" s="3">
        <v>2176</v>
      </c>
      <c r="AH3733" s="3">
        <v>2318</v>
      </c>
      <c r="AI3733" s="3">
        <v>2776</v>
      </c>
      <c r="AJ3733" s="3">
        <v>4199</v>
      </c>
      <c r="AK3733" s="3">
        <v>4230</v>
      </c>
      <c r="AL3733" s="3">
        <v>3404</v>
      </c>
      <c r="AM3733" s="3">
        <v>1877</v>
      </c>
      <c r="AN3733" s="3">
        <v>626</v>
      </c>
      <c r="AO3733" s="3"/>
      <c r="AP3733" s="3">
        <v>61104</v>
      </c>
      <c r="AQ3733" s="3">
        <v>0</v>
      </c>
      <c r="AR3733" s="3"/>
      <c r="AS3733" s="3">
        <v>112</v>
      </c>
      <c r="AT3733" s="3">
        <v>273</v>
      </c>
      <c r="AU3733" s="3">
        <v>661</v>
      </c>
      <c r="AV3733" s="3">
        <v>1108</v>
      </c>
      <c r="AW3733" s="3">
        <v>1535</v>
      </c>
      <c r="AX3733" s="3">
        <v>2056</v>
      </c>
      <c r="AY3733" s="3">
        <v>2744</v>
      </c>
      <c r="AZ3733" s="3">
        <v>4084</v>
      </c>
      <c r="BA3733" s="3">
        <v>5110</v>
      </c>
      <c r="BB3733" s="3">
        <v>5118</v>
      </c>
      <c r="BC3733" s="3">
        <v>5196</v>
      </c>
      <c r="BD3733" s="3">
        <v>5828</v>
      </c>
      <c r="BE3733" s="3">
        <v>8130</v>
      </c>
      <c r="BF3733" s="3">
        <v>8080</v>
      </c>
      <c r="BG3733" s="3">
        <v>6421</v>
      </c>
      <c r="BH3733" s="3">
        <v>3543</v>
      </c>
      <c r="BI3733" s="3">
        <v>1096</v>
      </c>
      <c r="BJ3733" s="3"/>
      <c r="BK3733" s="3">
        <v>183294</v>
      </c>
    </row>
    <row r="3734" spans="1:63" x14ac:dyDescent="0.45">
      <c r="A3734" s="6" t="s">
        <v>2918</v>
      </c>
      <c r="B3734" s="3"/>
      <c r="C3734" s="3"/>
      <c r="D3734" s="3"/>
      <c r="E3734" s="3"/>
      <c r="F3734" s="3"/>
      <c r="G3734" s="3"/>
      <c r="H3734" s="3"/>
      <c r="I3734" s="3"/>
      <c r="J3734" s="3"/>
      <c r="K3734" s="3"/>
      <c r="L3734" s="3"/>
      <c r="M3734" s="3"/>
      <c r="N3734" s="3"/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  <c r="AA3734" s="3"/>
      <c r="AB3734" s="3"/>
      <c r="AC3734" s="3"/>
      <c r="AD3734" s="3"/>
      <c r="AE3734" s="3"/>
      <c r="AF3734" s="3"/>
      <c r="AG3734" s="3"/>
      <c r="AH3734" s="3"/>
      <c r="AI3734" s="3"/>
      <c r="AJ3734" s="3"/>
      <c r="AK3734" s="3"/>
      <c r="AL3734" s="3"/>
      <c r="AM3734" s="3"/>
      <c r="AN3734" s="3"/>
      <c r="AO3734" s="3"/>
      <c r="AP3734" s="3"/>
      <c r="AQ3734" s="3"/>
      <c r="AR3734" s="3"/>
      <c r="AS3734" s="3"/>
      <c r="AT3734" s="3"/>
      <c r="AU3734" s="3"/>
      <c r="AV3734" s="3"/>
      <c r="AW3734" s="3"/>
      <c r="AX3734" s="3"/>
      <c r="AY3734" s="3"/>
      <c r="AZ3734" s="3"/>
      <c r="BA3734" s="3"/>
      <c r="BB3734" s="3"/>
      <c r="BC3734" s="3"/>
      <c r="BD3734" s="3"/>
      <c r="BE3734" s="3"/>
      <c r="BF3734" s="3"/>
      <c r="BG3734" s="3"/>
      <c r="BH3734" s="3"/>
      <c r="BI3734" s="3"/>
      <c r="BJ3734" s="3"/>
      <c r="BK3734" s="3"/>
    </row>
    <row r="3735" spans="1:63" ht="36" x14ac:dyDescent="0.45">
      <c r="A3735" s="6" t="s">
        <v>2919</v>
      </c>
      <c r="B3735" s="3"/>
      <c r="C3735" s="3">
        <v>35</v>
      </c>
      <c r="D3735" s="3">
        <v>213</v>
      </c>
      <c r="E3735" s="3">
        <v>938</v>
      </c>
      <c r="F3735" s="3">
        <v>1921</v>
      </c>
      <c r="G3735" s="3">
        <v>3229</v>
      </c>
      <c r="H3735" s="3">
        <v>4414</v>
      </c>
      <c r="I3735" s="3">
        <v>5587</v>
      </c>
      <c r="J3735" s="3">
        <v>7580</v>
      </c>
      <c r="K3735" s="3">
        <v>10856</v>
      </c>
      <c r="L3735" s="3">
        <v>12940</v>
      </c>
      <c r="M3735" s="3">
        <v>12196</v>
      </c>
      <c r="N3735" s="3">
        <v>12132</v>
      </c>
      <c r="O3735" s="3">
        <v>12584</v>
      </c>
      <c r="P3735" s="3">
        <v>15514</v>
      </c>
      <c r="Q3735" s="3">
        <v>13572</v>
      </c>
      <c r="R3735" s="3">
        <v>10215</v>
      </c>
      <c r="S3735" s="3">
        <v>5700</v>
      </c>
      <c r="T3735" s="3">
        <v>1716</v>
      </c>
      <c r="U3735" s="3"/>
      <c r="V3735" s="3">
        <v>0</v>
      </c>
      <c r="W3735" s="3"/>
      <c r="X3735" s="3">
        <v>253</v>
      </c>
      <c r="Y3735" s="3">
        <v>940</v>
      </c>
      <c r="Z3735" s="3">
        <v>2191</v>
      </c>
      <c r="AA3735" s="3">
        <v>3416</v>
      </c>
      <c r="AB3735" s="3">
        <v>4797</v>
      </c>
      <c r="AC3735" s="3">
        <v>7255</v>
      </c>
      <c r="AD3735" s="3">
        <v>10064</v>
      </c>
      <c r="AE3735" s="3">
        <v>15382</v>
      </c>
      <c r="AF3735" s="3">
        <v>19145</v>
      </c>
      <c r="AG3735" s="3">
        <v>17956</v>
      </c>
      <c r="AH3735" s="3">
        <v>18902</v>
      </c>
      <c r="AI3735" s="3">
        <v>19692</v>
      </c>
      <c r="AJ3735" s="3">
        <v>23976</v>
      </c>
      <c r="AK3735" s="3">
        <v>20101</v>
      </c>
      <c r="AL3735" s="3">
        <v>14457</v>
      </c>
      <c r="AM3735" s="3">
        <v>7426</v>
      </c>
      <c r="AN3735" s="3">
        <v>2368</v>
      </c>
      <c r="AO3735" s="3"/>
      <c r="AP3735" s="3">
        <v>319689</v>
      </c>
      <c r="AQ3735" s="3"/>
      <c r="AR3735" s="3"/>
      <c r="AS3735" s="3">
        <v>466</v>
      </c>
      <c r="AT3735" s="3">
        <v>1878</v>
      </c>
      <c r="AU3735" s="3">
        <v>4112</v>
      </c>
      <c r="AV3735" s="3">
        <v>6645</v>
      </c>
      <c r="AW3735" s="3">
        <v>9211</v>
      </c>
      <c r="AX3735" s="3">
        <v>12842</v>
      </c>
      <c r="AY3735" s="3">
        <v>17644</v>
      </c>
      <c r="AZ3735" s="3">
        <v>26238</v>
      </c>
      <c r="BA3735" s="3">
        <v>32085</v>
      </c>
      <c r="BB3735" s="3">
        <v>30152</v>
      </c>
      <c r="BC3735" s="3">
        <v>31034</v>
      </c>
      <c r="BD3735" s="3">
        <v>32276</v>
      </c>
      <c r="BE3735" s="3">
        <v>39490</v>
      </c>
      <c r="BF3735" s="3">
        <v>33673</v>
      </c>
      <c r="BG3735" s="3">
        <v>24672</v>
      </c>
      <c r="BH3735" s="3">
        <v>13126</v>
      </c>
      <c r="BI3735" s="3">
        <v>4084</v>
      </c>
      <c r="BJ3735" s="3"/>
      <c r="BK3735" s="3">
        <v>958980</v>
      </c>
    </row>
    <row r="3736" spans="1:63" ht="36" x14ac:dyDescent="0.45">
      <c r="A3736" s="6" t="s">
        <v>2920</v>
      </c>
      <c r="B3736" s="3"/>
      <c r="C3736" s="3">
        <v>112</v>
      </c>
      <c r="D3736" s="3">
        <v>329</v>
      </c>
      <c r="E3736" s="3">
        <v>584</v>
      </c>
      <c r="F3736" s="3">
        <v>420</v>
      </c>
      <c r="G3736" s="3">
        <v>412</v>
      </c>
      <c r="H3736" s="3">
        <v>352</v>
      </c>
      <c r="I3736" s="3">
        <v>354</v>
      </c>
      <c r="J3736" s="3">
        <v>374</v>
      </c>
      <c r="K3736" s="3">
        <v>394</v>
      </c>
      <c r="L3736" s="3">
        <v>401</v>
      </c>
      <c r="M3736" s="3">
        <v>282</v>
      </c>
      <c r="N3736" s="3">
        <v>234</v>
      </c>
      <c r="O3736" s="3">
        <v>216</v>
      </c>
      <c r="P3736" s="3">
        <v>293</v>
      </c>
      <c r="Q3736" s="3">
        <v>271</v>
      </c>
      <c r="R3736" s="3">
        <v>206</v>
      </c>
      <c r="S3736" s="3">
        <v>77</v>
      </c>
      <c r="T3736" s="3">
        <v>13</v>
      </c>
      <c r="U3736" s="3"/>
      <c r="V3736" s="3"/>
      <c r="W3736" s="3">
        <v>134</v>
      </c>
      <c r="X3736" s="3">
        <v>516</v>
      </c>
      <c r="Y3736" s="3">
        <v>897</v>
      </c>
      <c r="Z3736" s="3">
        <v>731</v>
      </c>
      <c r="AA3736" s="3">
        <v>660</v>
      </c>
      <c r="AB3736" s="3">
        <v>587</v>
      </c>
      <c r="AC3736" s="3">
        <v>720</v>
      </c>
      <c r="AD3736" s="3">
        <v>743</v>
      </c>
      <c r="AE3736" s="3">
        <v>736</v>
      </c>
      <c r="AF3736" s="3">
        <v>677</v>
      </c>
      <c r="AG3736" s="3">
        <v>514</v>
      </c>
      <c r="AH3736" s="3">
        <v>340</v>
      </c>
      <c r="AI3736" s="3">
        <v>351</v>
      </c>
      <c r="AJ3736" s="3">
        <v>368</v>
      </c>
      <c r="AK3736" s="3">
        <v>260</v>
      </c>
      <c r="AL3736" s="3">
        <v>195</v>
      </c>
      <c r="AM3736" s="3">
        <v>56</v>
      </c>
      <c r="AN3736" s="3">
        <v>10</v>
      </c>
      <c r="AO3736" s="3"/>
      <c r="AP3736" s="3">
        <v>13828</v>
      </c>
      <c r="AQ3736" s="3"/>
      <c r="AR3736" s="3">
        <v>246</v>
      </c>
      <c r="AS3736" s="3">
        <v>845</v>
      </c>
      <c r="AT3736" s="3">
        <v>1481</v>
      </c>
      <c r="AU3736" s="3">
        <v>1151</v>
      </c>
      <c r="AV3736" s="3">
        <v>1072</v>
      </c>
      <c r="AW3736" s="3">
        <v>939</v>
      </c>
      <c r="AX3736" s="3">
        <v>1074</v>
      </c>
      <c r="AY3736" s="3">
        <v>1117</v>
      </c>
      <c r="AZ3736" s="3">
        <v>1130</v>
      </c>
      <c r="BA3736" s="3">
        <v>1078</v>
      </c>
      <c r="BB3736" s="3">
        <v>796</v>
      </c>
      <c r="BC3736" s="3">
        <v>574</v>
      </c>
      <c r="BD3736" s="3">
        <v>567</v>
      </c>
      <c r="BE3736" s="3">
        <v>661</v>
      </c>
      <c r="BF3736" s="3">
        <v>531</v>
      </c>
      <c r="BG3736" s="3">
        <v>401</v>
      </c>
      <c r="BH3736" s="3">
        <v>133</v>
      </c>
      <c r="BI3736" s="3">
        <v>23</v>
      </c>
      <c r="BJ3736" s="3"/>
      <c r="BK3736" s="3">
        <v>41466</v>
      </c>
    </row>
    <row r="3737" spans="1:63" ht="36" x14ac:dyDescent="0.45">
      <c r="A3737" s="6" t="s">
        <v>2921</v>
      </c>
      <c r="B3737" s="3">
        <v>215</v>
      </c>
      <c r="C3737" s="3">
        <v>5860</v>
      </c>
      <c r="D3737" s="3">
        <v>2107</v>
      </c>
      <c r="E3737" s="3">
        <v>3410</v>
      </c>
      <c r="F3737" s="3">
        <v>4821</v>
      </c>
      <c r="G3737" s="3">
        <v>5744</v>
      </c>
      <c r="H3737" s="3">
        <v>5841</v>
      </c>
      <c r="I3737" s="3">
        <v>6257</v>
      </c>
      <c r="J3737" s="3">
        <v>6628</v>
      </c>
      <c r="K3737" s="3">
        <v>7220</v>
      </c>
      <c r="L3737" s="3">
        <v>6786</v>
      </c>
      <c r="M3737" s="3">
        <v>5043</v>
      </c>
      <c r="N3737" s="3">
        <v>4136</v>
      </c>
      <c r="O3737" s="3">
        <v>3442</v>
      </c>
      <c r="P3737" s="3">
        <v>3284</v>
      </c>
      <c r="Q3737" s="3">
        <v>2316</v>
      </c>
      <c r="R3737" s="3">
        <v>1580</v>
      </c>
      <c r="S3737" s="3">
        <v>666</v>
      </c>
      <c r="T3737" s="3">
        <v>161</v>
      </c>
      <c r="U3737" s="3">
        <v>75517</v>
      </c>
      <c r="V3737" s="3">
        <v>203</v>
      </c>
      <c r="W3737" s="3">
        <v>5324</v>
      </c>
      <c r="X3737" s="3">
        <v>2507</v>
      </c>
      <c r="Y3737" s="3">
        <v>5056</v>
      </c>
      <c r="Z3737" s="3">
        <v>7933</v>
      </c>
      <c r="AA3737" s="3">
        <v>9808</v>
      </c>
      <c r="AB3737" s="3">
        <v>10527</v>
      </c>
      <c r="AC3737" s="3">
        <v>12536</v>
      </c>
      <c r="AD3737" s="3">
        <v>13902</v>
      </c>
      <c r="AE3737" s="3">
        <v>16080</v>
      </c>
      <c r="AF3737" s="3">
        <v>14351</v>
      </c>
      <c r="AG3737" s="3">
        <v>10380</v>
      </c>
      <c r="AH3737" s="3">
        <v>7413</v>
      </c>
      <c r="AI3737" s="3">
        <v>5526</v>
      </c>
      <c r="AJ3737" s="3">
        <v>4978</v>
      </c>
      <c r="AK3737" s="3">
        <v>3248</v>
      </c>
      <c r="AL3737" s="3">
        <v>2003</v>
      </c>
      <c r="AM3737" s="3">
        <v>766</v>
      </c>
      <c r="AN3737" s="3">
        <v>206</v>
      </c>
      <c r="AO3737" s="3">
        <v>132747</v>
      </c>
      <c r="AP3737" s="3">
        <v>208264</v>
      </c>
      <c r="AQ3737" s="3">
        <v>418</v>
      </c>
      <c r="AR3737" s="3">
        <v>11184</v>
      </c>
      <c r="AS3737" s="3">
        <v>4614</v>
      </c>
      <c r="AT3737" s="3">
        <v>8466</v>
      </c>
      <c r="AU3737" s="3">
        <v>12754</v>
      </c>
      <c r="AV3737" s="3">
        <v>15552</v>
      </c>
      <c r="AW3737" s="3">
        <v>16368</v>
      </c>
      <c r="AX3737" s="3">
        <v>18793</v>
      </c>
      <c r="AY3737" s="3">
        <v>20530</v>
      </c>
      <c r="AZ3737" s="3">
        <v>23300</v>
      </c>
      <c r="BA3737" s="3">
        <v>21137</v>
      </c>
      <c r="BB3737" s="3">
        <v>15423</v>
      </c>
      <c r="BC3737" s="3">
        <v>11549</v>
      </c>
      <c r="BD3737" s="3">
        <v>8968</v>
      </c>
      <c r="BE3737" s="3">
        <v>8262</v>
      </c>
      <c r="BF3737" s="3">
        <v>5564</v>
      </c>
      <c r="BG3737" s="3">
        <v>3583</v>
      </c>
      <c r="BH3737" s="3">
        <v>1432</v>
      </c>
      <c r="BI3737" s="3">
        <v>367</v>
      </c>
      <c r="BJ3737" s="3">
        <v>208264</v>
      </c>
      <c r="BK3737" s="3">
        <v>1041320</v>
      </c>
    </row>
    <row r="3738" spans="1:63" x14ac:dyDescent="0.45">
      <c r="A3738" s="6" t="s">
        <v>2922</v>
      </c>
      <c r="B3738" s="3"/>
      <c r="C3738" s="3"/>
      <c r="D3738" s="3"/>
      <c r="E3738" s="3"/>
      <c r="F3738" s="3"/>
      <c r="G3738" s="3"/>
      <c r="H3738" s="3"/>
      <c r="I3738" s="3"/>
      <c r="J3738" s="3"/>
      <c r="K3738" s="3"/>
      <c r="L3738" s="3"/>
      <c r="M3738" s="3"/>
      <c r="N3738" s="3"/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  <c r="AA3738" s="3"/>
      <c r="AB3738" s="3"/>
      <c r="AC3738" s="3"/>
      <c r="AD3738" s="3"/>
      <c r="AE3738" s="3"/>
      <c r="AF3738" s="3"/>
      <c r="AG3738" s="3"/>
      <c r="AH3738" s="3"/>
      <c r="AI3738" s="3"/>
      <c r="AJ3738" s="3"/>
      <c r="AK3738" s="3"/>
      <c r="AL3738" s="3"/>
      <c r="AM3738" s="3"/>
      <c r="AN3738" s="3"/>
      <c r="AO3738" s="3"/>
      <c r="AP3738" s="3"/>
      <c r="AQ3738" s="3"/>
      <c r="AR3738" s="3"/>
      <c r="AS3738" s="3"/>
      <c r="AT3738" s="3"/>
      <c r="AU3738" s="3"/>
      <c r="AV3738" s="3"/>
      <c r="AW3738" s="3"/>
      <c r="AX3738" s="3"/>
      <c r="AY3738" s="3"/>
      <c r="AZ3738" s="3"/>
      <c r="BA3738" s="3"/>
      <c r="BB3738" s="3"/>
      <c r="BC3738" s="3"/>
      <c r="BD3738" s="3"/>
      <c r="BE3738" s="3"/>
      <c r="BF3738" s="3"/>
      <c r="BG3738" s="3"/>
      <c r="BH3738" s="3"/>
      <c r="BI3738" s="3"/>
      <c r="BJ3738" s="3"/>
      <c r="BK3738" s="3"/>
    </row>
    <row r="3739" spans="1:63" x14ac:dyDescent="0.45">
      <c r="A3739" s="6" t="s">
        <v>2923</v>
      </c>
      <c r="B3739" s="3">
        <v>0</v>
      </c>
      <c r="C3739" s="3">
        <v>90</v>
      </c>
      <c r="D3739" s="3">
        <v>5139</v>
      </c>
      <c r="E3739" s="3">
        <v>26977</v>
      </c>
      <c r="F3739" s="3">
        <v>48570</v>
      </c>
      <c r="G3739" s="3">
        <v>74296</v>
      </c>
      <c r="H3739" s="3">
        <v>87644</v>
      </c>
      <c r="I3739" s="3">
        <v>104413</v>
      </c>
      <c r="J3739" s="3">
        <v>126803</v>
      </c>
      <c r="K3739" s="3">
        <v>157718</v>
      </c>
      <c r="L3739" s="3">
        <v>166528</v>
      </c>
      <c r="M3739" s="3">
        <v>139926</v>
      </c>
      <c r="N3739" s="3">
        <v>119255</v>
      </c>
      <c r="O3739" s="3">
        <v>105086</v>
      </c>
      <c r="P3739" s="3">
        <v>115400</v>
      </c>
      <c r="Q3739" s="3">
        <v>94557</v>
      </c>
      <c r="R3739" s="3">
        <v>69006</v>
      </c>
      <c r="S3739" s="3">
        <v>33512</v>
      </c>
      <c r="T3739" s="3">
        <v>9274</v>
      </c>
      <c r="U3739" s="3">
        <v>1484194</v>
      </c>
      <c r="V3739" s="3">
        <v>0</v>
      </c>
      <c r="W3739" s="3">
        <v>61</v>
      </c>
      <c r="X3739" s="3">
        <v>6458</v>
      </c>
      <c r="Y3739" s="3">
        <v>28521</v>
      </c>
      <c r="Z3739" s="3">
        <v>56007</v>
      </c>
      <c r="AA3739" s="3">
        <v>89041</v>
      </c>
      <c r="AB3739" s="3">
        <v>109059</v>
      </c>
      <c r="AC3739" s="3">
        <v>145549</v>
      </c>
      <c r="AD3739" s="3">
        <v>187742</v>
      </c>
      <c r="AE3739" s="3">
        <v>243258</v>
      </c>
      <c r="AF3739" s="3">
        <v>264257</v>
      </c>
      <c r="AG3739" s="3">
        <v>222054</v>
      </c>
      <c r="AH3739" s="3">
        <v>190118</v>
      </c>
      <c r="AI3739" s="3">
        <v>167389</v>
      </c>
      <c r="AJ3739" s="3">
        <v>183307</v>
      </c>
      <c r="AK3739" s="3">
        <v>147377</v>
      </c>
      <c r="AL3739" s="3">
        <v>99486</v>
      </c>
      <c r="AM3739" s="3">
        <v>45375</v>
      </c>
      <c r="AN3739" s="3">
        <v>13201</v>
      </c>
      <c r="AO3739" s="3">
        <v>2198260</v>
      </c>
      <c r="AP3739" s="3">
        <v>3682454</v>
      </c>
      <c r="AQ3739" s="3">
        <v>0</v>
      </c>
      <c r="AR3739" s="3">
        <v>151</v>
      </c>
      <c r="AS3739" s="3">
        <v>11597</v>
      </c>
      <c r="AT3739" s="3">
        <v>55498</v>
      </c>
      <c r="AU3739" s="3">
        <v>104577</v>
      </c>
      <c r="AV3739" s="3">
        <v>163337</v>
      </c>
      <c r="AW3739" s="3">
        <v>196703</v>
      </c>
      <c r="AX3739" s="3">
        <v>249962</v>
      </c>
      <c r="AY3739" s="3">
        <v>314545</v>
      </c>
      <c r="AZ3739" s="3">
        <v>400976</v>
      </c>
      <c r="BA3739" s="3">
        <v>430785</v>
      </c>
      <c r="BB3739" s="3">
        <v>361980</v>
      </c>
      <c r="BC3739" s="3">
        <v>309373</v>
      </c>
      <c r="BD3739" s="3">
        <v>272475</v>
      </c>
      <c r="BE3739" s="3">
        <v>298707</v>
      </c>
      <c r="BF3739" s="3">
        <v>241934</v>
      </c>
      <c r="BG3739" s="3">
        <v>168492</v>
      </c>
      <c r="BH3739" s="3">
        <v>78887</v>
      </c>
      <c r="BI3739" s="3">
        <v>22475</v>
      </c>
      <c r="BJ3739" s="3">
        <v>3682454</v>
      </c>
      <c r="BK3739" s="3">
        <v>18412270</v>
      </c>
    </row>
    <row r="3740" spans="1:63" x14ac:dyDescent="0.45">
      <c r="A3740" s="7" t="s">
        <v>4592</v>
      </c>
      <c r="B3740" s="3">
        <v>0</v>
      </c>
      <c r="C3740" s="3">
        <v>0</v>
      </c>
      <c r="D3740" s="3"/>
      <c r="E3740" s="3"/>
      <c r="F3740" s="3">
        <v>21</v>
      </c>
      <c r="G3740" s="3">
        <v>31</v>
      </c>
      <c r="H3740" s="3">
        <v>43</v>
      </c>
      <c r="I3740" s="3">
        <v>31</v>
      </c>
      <c r="J3740" s="3">
        <v>53</v>
      </c>
      <c r="K3740" s="3">
        <v>71</v>
      </c>
      <c r="L3740" s="3">
        <v>65</v>
      </c>
      <c r="M3740" s="3">
        <v>47</v>
      </c>
      <c r="N3740" s="3">
        <v>35</v>
      </c>
      <c r="O3740" s="3">
        <v>25</v>
      </c>
      <c r="P3740" s="3">
        <v>13</v>
      </c>
      <c r="Q3740" s="3">
        <v>21</v>
      </c>
      <c r="R3740" s="3">
        <v>11</v>
      </c>
      <c r="S3740" s="3"/>
      <c r="T3740" s="3"/>
      <c r="U3740" s="3"/>
      <c r="V3740" s="3">
        <v>0</v>
      </c>
      <c r="W3740" s="3">
        <v>0</v>
      </c>
      <c r="X3740" s="3"/>
      <c r="Y3740" s="3">
        <v>14</v>
      </c>
      <c r="Z3740" s="3">
        <v>31</v>
      </c>
      <c r="AA3740" s="3">
        <v>39</v>
      </c>
      <c r="AB3740" s="3">
        <v>62</v>
      </c>
      <c r="AC3740" s="3">
        <v>86</v>
      </c>
      <c r="AD3740" s="3">
        <v>121</v>
      </c>
      <c r="AE3740" s="3">
        <v>150</v>
      </c>
      <c r="AF3740" s="3">
        <v>165</v>
      </c>
      <c r="AG3740" s="3">
        <v>126</v>
      </c>
      <c r="AH3740" s="3">
        <v>91</v>
      </c>
      <c r="AI3740" s="3">
        <v>62</v>
      </c>
      <c r="AJ3740" s="3">
        <v>44</v>
      </c>
      <c r="AK3740" s="3">
        <v>36</v>
      </c>
      <c r="AL3740" s="3">
        <v>17</v>
      </c>
      <c r="AM3740" s="3"/>
      <c r="AN3740" s="3"/>
      <c r="AO3740" s="3"/>
      <c r="AP3740" s="3">
        <v>1532</v>
      </c>
      <c r="AQ3740" s="3">
        <v>0</v>
      </c>
      <c r="AR3740" s="3">
        <v>0</v>
      </c>
      <c r="AS3740" s="3"/>
      <c r="AT3740" s="3"/>
      <c r="AU3740" s="3">
        <v>52</v>
      </c>
      <c r="AV3740" s="3">
        <v>70</v>
      </c>
      <c r="AW3740" s="3">
        <v>105</v>
      </c>
      <c r="AX3740" s="3">
        <v>117</v>
      </c>
      <c r="AY3740" s="3">
        <v>174</v>
      </c>
      <c r="AZ3740" s="3">
        <v>221</v>
      </c>
      <c r="BA3740" s="3">
        <v>230</v>
      </c>
      <c r="BB3740" s="3">
        <v>173</v>
      </c>
      <c r="BC3740" s="3">
        <v>126</v>
      </c>
      <c r="BD3740" s="3">
        <v>87</v>
      </c>
      <c r="BE3740" s="3">
        <v>57</v>
      </c>
      <c r="BF3740" s="3">
        <v>57</v>
      </c>
      <c r="BG3740" s="3">
        <v>28</v>
      </c>
      <c r="BH3740" s="3"/>
      <c r="BI3740" s="3"/>
      <c r="BJ3740" s="3"/>
      <c r="BK3740" s="3">
        <v>4540</v>
      </c>
    </row>
    <row r="3741" spans="1:63" x14ac:dyDescent="0.45">
      <c r="A3741" s="4" t="s">
        <v>4593</v>
      </c>
      <c r="B3741" s="3"/>
      <c r="C3741" s="3"/>
      <c r="D3741" s="3"/>
      <c r="E3741" s="3"/>
      <c r="F3741" s="3"/>
      <c r="G3741" s="3"/>
      <c r="H3741" s="3"/>
      <c r="I3741" s="3"/>
      <c r="J3741" s="3"/>
      <c r="K3741" s="3"/>
      <c r="L3741" s="3"/>
      <c r="M3741" s="3"/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  <c r="AA3741" s="3"/>
      <c r="AB3741" s="3"/>
      <c r="AC3741" s="3"/>
      <c r="AD3741" s="3"/>
      <c r="AE3741" s="3"/>
      <c r="AF3741" s="3"/>
      <c r="AG3741" s="3"/>
      <c r="AH3741" s="3"/>
      <c r="AI3741" s="3"/>
      <c r="AJ3741" s="3"/>
      <c r="AK3741" s="3"/>
      <c r="AL3741" s="3"/>
      <c r="AM3741" s="3"/>
      <c r="AN3741" s="3"/>
      <c r="AO3741" s="3"/>
      <c r="AP3741" s="3"/>
      <c r="AQ3741" s="3"/>
      <c r="AR3741" s="3"/>
      <c r="AS3741" s="3"/>
      <c r="AT3741" s="3"/>
      <c r="AU3741" s="3"/>
      <c r="AV3741" s="3"/>
      <c r="AW3741" s="3"/>
      <c r="AX3741" s="3"/>
      <c r="AY3741" s="3"/>
      <c r="AZ3741" s="3"/>
      <c r="BA3741" s="3"/>
      <c r="BB3741" s="3"/>
      <c r="BC3741" s="3"/>
      <c r="BD3741" s="3"/>
      <c r="BE3741" s="3"/>
      <c r="BF3741" s="3"/>
      <c r="BG3741" s="3"/>
      <c r="BH3741" s="3"/>
      <c r="BI3741" s="3"/>
      <c r="BJ3741" s="3"/>
      <c r="BK3741" s="3"/>
    </row>
    <row r="3742" spans="1:63" x14ac:dyDescent="0.45">
      <c r="A3742" s="7" t="s">
        <v>4594</v>
      </c>
      <c r="B3742" s="3">
        <v>0</v>
      </c>
      <c r="C3742" s="3">
        <v>51</v>
      </c>
      <c r="D3742" s="3">
        <v>6357</v>
      </c>
      <c r="E3742" s="3">
        <v>31093</v>
      </c>
      <c r="F3742" s="3">
        <v>50844</v>
      </c>
      <c r="G3742" s="3">
        <v>71388</v>
      </c>
      <c r="H3742" s="3">
        <v>74314</v>
      </c>
      <c r="I3742" s="3">
        <v>78347</v>
      </c>
      <c r="J3742" s="3">
        <v>78712</v>
      </c>
      <c r="K3742" s="3">
        <v>79951</v>
      </c>
      <c r="L3742" s="3">
        <v>65302</v>
      </c>
      <c r="M3742" s="3">
        <v>42978</v>
      </c>
      <c r="N3742" s="3">
        <v>28954</v>
      </c>
      <c r="O3742" s="3">
        <v>19581</v>
      </c>
      <c r="P3742" s="3">
        <v>15674</v>
      </c>
      <c r="Q3742" s="3">
        <v>10311</v>
      </c>
      <c r="R3742" s="3">
        <v>5687</v>
      </c>
      <c r="S3742" s="3">
        <v>2112</v>
      </c>
      <c r="T3742" s="3">
        <v>408</v>
      </c>
      <c r="U3742" s="3">
        <v>662064</v>
      </c>
      <c r="V3742" s="3">
        <v>0</v>
      </c>
      <c r="W3742" s="3">
        <v>97</v>
      </c>
      <c r="X3742" s="3">
        <v>9464</v>
      </c>
      <c r="Y3742" s="3">
        <v>39834</v>
      </c>
      <c r="Z3742" s="3">
        <v>72979</v>
      </c>
      <c r="AA3742" s="3">
        <v>106576</v>
      </c>
      <c r="AB3742" s="3">
        <v>116940</v>
      </c>
      <c r="AC3742" s="3">
        <v>139306</v>
      </c>
      <c r="AD3742" s="3">
        <v>153184</v>
      </c>
      <c r="AE3742" s="3">
        <v>163695</v>
      </c>
      <c r="AF3742" s="3">
        <v>141020</v>
      </c>
      <c r="AG3742" s="3">
        <v>89512</v>
      </c>
      <c r="AH3742" s="3">
        <v>58579</v>
      </c>
      <c r="AI3742" s="3">
        <v>38640</v>
      </c>
      <c r="AJ3742" s="3">
        <v>30399</v>
      </c>
      <c r="AK3742" s="3">
        <v>19513</v>
      </c>
      <c r="AL3742" s="3">
        <v>10341</v>
      </c>
      <c r="AM3742" s="3">
        <v>3349</v>
      </c>
      <c r="AN3742" s="3">
        <v>638</v>
      </c>
      <c r="AO3742" s="3">
        <v>1194066</v>
      </c>
      <c r="AP3742" s="3">
        <v>1856130</v>
      </c>
      <c r="AQ3742" s="3">
        <v>0</v>
      </c>
      <c r="AR3742" s="3">
        <v>148</v>
      </c>
      <c r="AS3742" s="3">
        <v>15821</v>
      </c>
      <c r="AT3742" s="3">
        <v>70927</v>
      </c>
      <c r="AU3742" s="3">
        <v>123823</v>
      </c>
      <c r="AV3742" s="3">
        <v>177964</v>
      </c>
      <c r="AW3742" s="3">
        <v>191254</v>
      </c>
      <c r="AX3742" s="3">
        <v>217653</v>
      </c>
      <c r="AY3742" s="3">
        <v>231896</v>
      </c>
      <c r="AZ3742" s="3">
        <v>243646</v>
      </c>
      <c r="BA3742" s="3">
        <v>206322</v>
      </c>
      <c r="BB3742" s="3">
        <v>132490</v>
      </c>
      <c r="BC3742" s="3">
        <v>87533</v>
      </c>
      <c r="BD3742" s="3">
        <v>58221</v>
      </c>
      <c r="BE3742" s="3">
        <v>46073</v>
      </c>
      <c r="BF3742" s="3">
        <v>29824</v>
      </c>
      <c r="BG3742" s="3">
        <v>16028</v>
      </c>
      <c r="BH3742" s="3">
        <v>5461</v>
      </c>
      <c r="BI3742" s="3">
        <v>1046</v>
      </c>
      <c r="BJ3742" s="3">
        <v>1856130</v>
      </c>
      <c r="BK3742" s="3">
        <v>9280650</v>
      </c>
    </row>
    <row r="3743" spans="1:63" x14ac:dyDescent="0.45">
      <c r="A3743" s="6" t="s">
        <v>2924</v>
      </c>
      <c r="B3743" s="3"/>
      <c r="C3743" s="3"/>
      <c r="D3743" s="3"/>
      <c r="E3743" s="3"/>
      <c r="F3743" s="3"/>
      <c r="G3743" s="3"/>
      <c r="H3743" s="3"/>
      <c r="I3743" s="3"/>
      <c r="J3743" s="3"/>
      <c r="K3743" s="3"/>
      <c r="L3743" s="3"/>
      <c r="M3743" s="3"/>
      <c r="N3743" s="3"/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  <c r="AA3743" s="3"/>
      <c r="AB3743" s="3"/>
      <c r="AC3743" s="3"/>
      <c r="AD3743" s="3"/>
      <c r="AE3743" s="3"/>
      <c r="AF3743" s="3"/>
      <c r="AG3743" s="3"/>
      <c r="AH3743" s="3"/>
      <c r="AI3743" s="3"/>
      <c r="AJ3743" s="3"/>
      <c r="AK3743" s="3"/>
      <c r="AL3743" s="3"/>
      <c r="AM3743" s="3"/>
      <c r="AN3743" s="3"/>
      <c r="AO3743" s="3"/>
      <c r="AP3743" s="3"/>
      <c r="AQ3743" s="3"/>
      <c r="AR3743" s="3"/>
      <c r="AS3743" s="3"/>
      <c r="AT3743" s="3"/>
      <c r="AU3743" s="3"/>
      <c r="AV3743" s="3"/>
      <c r="AW3743" s="3"/>
      <c r="AX3743" s="3"/>
      <c r="AY3743" s="3"/>
      <c r="AZ3743" s="3"/>
      <c r="BA3743" s="3"/>
      <c r="BB3743" s="3"/>
      <c r="BC3743" s="3"/>
      <c r="BD3743" s="3"/>
      <c r="BE3743" s="3"/>
      <c r="BF3743" s="3"/>
      <c r="BG3743" s="3"/>
      <c r="BH3743" s="3"/>
      <c r="BI3743" s="3"/>
      <c r="BJ3743" s="3"/>
      <c r="BK3743" s="3"/>
    </row>
    <row r="3744" spans="1:63" ht="36" x14ac:dyDescent="0.45">
      <c r="A3744" s="6" t="s">
        <v>2925</v>
      </c>
      <c r="B3744" s="3">
        <v>2893</v>
      </c>
      <c r="C3744" s="3">
        <v>4616</v>
      </c>
      <c r="D3744" s="3">
        <v>699</v>
      </c>
      <c r="E3744" s="3">
        <v>210</v>
      </c>
      <c r="F3744" s="3">
        <v>123</v>
      </c>
      <c r="G3744" s="3">
        <v>142</v>
      </c>
      <c r="H3744" s="3">
        <v>182</v>
      </c>
      <c r="I3744" s="3">
        <v>314</v>
      </c>
      <c r="J3744" s="3">
        <v>314</v>
      </c>
      <c r="K3744" s="3">
        <v>390</v>
      </c>
      <c r="L3744" s="3">
        <v>415</v>
      </c>
      <c r="M3744" s="3">
        <v>451</v>
      </c>
      <c r="N3744" s="3">
        <v>572</v>
      </c>
      <c r="O3744" s="3">
        <v>586</v>
      </c>
      <c r="P3744" s="3">
        <v>977</v>
      </c>
      <c r="Q3744" s="3">
        <v>1094</v>
      </c>
      <c r="R3744" s="3">
        <v>944</v>
      </c>
      <c r="S3744" s="3">
        <v>471</v>
      </c>
      <c r="T3744" s="3">
        <v>148</v>
      </c>
      <c r="U3744" s="3">
        <v>15541</v>
      </c>
      <c r="V3744" s="3">
        <v>2591</v>
      </c>
      <c r="W3744" s="3">
        <v>3816</v>
      </c>
      <c r="X3744" s="3">
        <v>455</v>
      </c>
      <c r="Y3744" s="3">
        <v>224</v>
      </c>
      <c r="Z3744" s="3">
        <v>202</v>
      </c>
      <c r="AA3744" s="3">
        <v>149</v>
      </c>
      <c r="AB3744" s="3">
        <v>222</v>
      </c>
      <c r="AC3744" s="3">
        <v>283</v>
      </c>
      <c r="AD3744" s="3">
        <v>278</v>
      </c>
      <c r="AE3744" s="3">
        <v>378</v>
      </c>
      <c r="AF3744" s="3">
        <v>422</v>
      </c>
      <c r="AG3744" s="3">
        <v>548</v>
      </c>
      <c r="AH3744" s="3">
        <v>550</v>
      </c>
      <c r="AI3744" s="3">
        <v>723</v>
      </c>
      <c r="AJ3744" s="3">
        <v>1077</v>
      </c>
      <c r="AK3744" s="3">
        <v>1356</v>
      </c>
      <c r="AL3744" s="3">
        <v>1218</v>
      </c>
      <c r="AM3744" s="3">
        <v>762</v>
      </c>
      <c r="AN3744" s="3">
        <v>336</v>
      </c>
      <c r="AO3744" s="3">
        <v>15590</v>
      </c>
      <c r="AP3744" s="3">
        <v>31131</v>
      </c>
      <c r="AQ3744" s="3">
        <v>5484</v>
      </c>
      <c r="AR3744" s="3">
        <v>8432</v>
      </c>
      <c r="AS3744" s="3">
        <v>1154</v>
      </c>
      <c r="AT3744" s="3">
        <v>434</v>
      </c>
      <c r="AU3744" s="3">
        <v>325</v>
      </c>
      <c r="AV3744" s="3">
        <v>291</v>
      </c>
      <c r="AW3744" s="3">
        <v>404</v>
      </c>
      <c r="AX3744" s="3">
        <v>597</v>
      </c>
      <c r="AY3744" s="3">
        <v>592</v>
      </c>
      <c r="AZ3744" s="3">
        <v>768</v>
      </c>
      <c r="BA3744" s="3">
        <v>837</v>
      </c>
      <c r="BB3744" s="3">
        <v>999</v>
      </c>
      <c r="BC3744" s="3">
        <v>1122</v>
      </c>
      <c r="BD3744" s="3">
        <v>1309</v>
      </c>
      <c r="BE3744" s="3">
        <v>2054</v>
      </c>
      <c r="BF3744" s="3">
        <v>2450</v>
      </c>
      <c r="BG3744" s="3">
        <v>2162</v>
      </c>
      <c r="BH3744" s="3">
        <v>1233</v>
      </c>
      <c r="BI3744" s="3">
        <v>484</v>
      </c>
      <c r="BJ3744" s="3">
        <v>31131</v>
      </c>
      <c r="BK3744" s="3">
        <v>155655</v>
      </c>
    </row>
    <row r="3745" spans="1:63" ht="36" x14ac:dyDescent="0.45">
      <c r="A3745" s="6" t="s">
        <v>2926</v>
      </c>
      <c r="B3745" s="3">
        <v>1216</v>
      </c>
      <c r="C3745" s="3">
        <v>1031</v>
      </c>
      <c r="D3745" s="3">
        <v>134</v>
      </c>
      <c r="E3745" s="3">
        <v>78</v>
      </c>
      <c r="F3745" s="3">
        <v>56</v>
      </c>
      <c r="G3745" s="3">
        <v>75</v>
      </c>
      <c r="H3745" s="3">
        <v>54</v>
      </c>
      <c r="I3745" s="3">
        <v>65</v>
      </c>
      <c r="J3745" s="3">
        <v>117</v>
      </c>
      <c r="K3745" s="3">
        <v>138</v>
      </c>
      <c r="L3745" s="3">
        <v>203</v>
      </c>
      <c r="M3745" s="3">
        <v>228</v>
      </c>
      <c r="N3745" s="3">
        <v>254</v>
      </c>
      <c r="O3745" s="3">
        <v>333</v>
      </c>
      <c r="P3745" s="3">
        <v>505</v>
      </c>
      <c r="Q3745" s="3">
        <v>571</v>
      </c>
      <c r="R3745" s="3">
        <v>508</v>
      </c>
      <c r="S3745" s="3">
        <v>283</v>
      </c>
      <c r="T3745" s="3">
        <v>104</v>
      </c>
      <c r="U3745" s="3">
        <v>5953</v>
      </c>
      <c r="V3745" s="3">
        <v>1014</v>
      </c>
      <c r="W3745" s="3">
        <v>767</v>
      </c>
      <c r="X3745" s="3">
        <v>101</v>
      </c>
      <c r="Y3745" s="3">
        <v>65</v>
      </c>
      <c r="Z3745" s="3">
        <v>49</v>
      </c>
      <c r="AA3745" s="3">
        <v>60</v>
      </c>
      <c r="AB3745" s="3">
        <v>51</v>
      </c>
      <c r="AC3745" s="3">
        <v>85</v>
      </c>
      <c r="AD3745" s="3">
        <v>95</v>
      </c>
      <c r="AE3745" s="3">
        <v>159</v>
      </c>
      <c r="AF3745" s="3">
        <v>159</v>
      </c>
      <c r="AG3745" s="3">
        <v>179</v>
      </c>
      <c r="AH3745" s="3">
        <v>215</v>
      </c>
      <c r="AI3745" s="3">
        <v>287</v>
      </c>
      <c r="AJ3745" s="3">
        <v>541</v>
      </c>
      <c r="AK3745" s="3">
        <v>717</v>
      </c>
      <c r="AL3745" s="3">
        <v>590</v>
      </c>
      <c r="AM3745" s="3">
        <v>333</v>
      </c>
      <c r="AN3745" s="3">
        <v>163</v>
      </c>
      <c r="AO3745" s="3">
        <v>5630</v>
      </c>
      <c r="AP3745" s="3">
        <v>11583</v>
      </c>
      <c r="AQ3745" s="3">
        <v>2230</v>
      </c>
      <c r="AR3745" s="3">
        <v>1798</v>
      </c>
      <c r="AS3745" s="3">
        <v>235</v>
      </c>
      <c r="AT3745" s="3">
        <v>143</v>
      </c>
      <c r="AU3745" s="3">
        <v>105</v>
      </c>
      <c r="AV3745" s="3">
        <v>135</v>
      </c>
      <c r="AW3745" s="3">
        <v>105</v>
      </c>
      <c r="AX3745" s="3">
        <v>150</v>
      </c>
      <c r="AY3745" s="3">
        <v>212</v>
      </c>
      <c r="AZ3745" s="3">
        <v>297</v>
      </c>
      <c r="BA3745" s="3">
        <v>362</v>
      </c>
      <c r="BB3745" s="3">
        <v>407</v>
      </c>
      <c r="BC3745" s="3">
        <v>469</v>
      </c>
      <c r="BD3745" s="3">
        <v>620</v>
      </c>
      <c r="BE3745" s="3">
        <v>1046</v>
      </c>
      <c r="BF3745" s="3">
        <v>1288</v>
      </c>
      <c r="BG3745" s="3">
        <v>1098</v>
      </c>
      <c r="BH3745" s="3">
        <v>616</v>
      </c>
      <c r="BI3745" s="3">
        <v>267</v>
      </c>
      <c r="BJ3745" s="3">
        <v>11583</v>
      </c>
      <c r="BK3745" s="3">
        <v>57915</v>
      </c>
    </row>
    <row r="3746" spans="1:63" x14ac:dyDescent="0.45">
      <c r="A3746" s="6" t="s">
        <v>2927</v>
      </c>
      <c r="B3746" s="3">
        <v>7652</v>
      </c>
      <c r="C3746" s="3">
        <v>11406</v>
      </c>
      <c r="D3746" s="3">
        <v>1799</v>
      </c>
      <c r="E3746" s="3">
        <v>589</v>
      </c>
      <c r="F3746" s="3">
        <v>331</v>
      </c>
      <c r="G3746" s="3">
        <v>378</v>
      </c>
      <c r="H3746" s="3">
        <v>440</v>
      </c>
      <c r="I3746" s="3">
        <v>640</v>
      </c>
      <c r="J3746" s="3">
        <v>740</v>
      </c>
      <c r="K3746" s="3">
        <v>988</v>
      </c>
      <c r="L3746" s="3">
        <v>1133</v>
      </c>
      <c r="M3746" s="3">
        <v>1241</v>
      </c>
      <c r="N3746" s="3">
        <v>1369</v>
      </c>
      <c r="O3746" s="3">
        <v>1520</v>
      </c>
      <c r="P3746" s="3">
        <v>2472</v>
      </c>
      <c r="Q3746" s="3">
        <v>2885</v>
      </c>
      <c r="R3746" s="3">
        <v>2273</v>
      </c>
      <c r="S3746" s="3">
        <v>1235</v>
      </c>
      <c r="T3746" s="3">
        <v>427</v>
      </c>
      <c r="U3746" s="3">
        <v>39518</v>
      </c>
      <c r="V3746" s="3">
        <v>6690</v>
      </c>
      <c r="W3746" s="3">
        <v>9782</v>
      </c>
      <c r="X3746" s="3">
        <v>1397</v>
      </c>
      <c r="Y3746" s="3">
        <v>602</v>
      </c>
      <c r="Z3746" s="3">
        <v>368</v>
      </c>
      <c r="AA3746" s="3">
        <v>449</v>
      </c>
      <c r="AB3746" s="3">
        <v>515</v>
      </c>
      <c r="AC3746" s="3">
        <v>657</v>
      </c>
      <c r="AD3746" s="3">
        <v>731</v>
      </c>
      <c r="AE3746" s="3">
        <v>900</v>
      </c>
      <c r="AF3746" s="3">
        <v>1123</v>
      </c>
      <c r="AG3746" s="3">
        <v>1224</v>
      </c>
      <c r="AH3746" s="3">
        <v>1307</v>
      </c>
      <c r="AI3746" s="3">
        <v>1712</v>
      </c>
      <c r="AJ3746" s="3">
        <v>2840</v>
      </c>
      <c r="AK3746" s="3">
        <v>3370</v>
      </c>
      <c r="AL3746" s="3">
        <v>3105</v>
      </c>
      <c r="AM3746" s="3">
        <v>1794</v>
      </c>
      <c r="AN3746" s="3">
        <v>792</v>
      </c>
      <c r="AO3746" s="3">
        <v>39358</v>
      </c>
      <c r="AP3746" s="3">
        <v>78876</v>
      </c>
      <c r="AQ3746" s="3">
        <v>14342</v>
      </c>
      <c r="AR3746" s="3">
        <v>21188</v>
      </c>
      <c r="AS3746" s="3">
        <v>3196</v>
      </c>
      <c r="AT3746" s="3">
        <v>1191</v>
      </c>
      <c r="AU3746" s="3">
        <v>699</v>
      </c>
      <c r="AV3746" s="3">
        <v>827</v>
      </c>
      <c r="AW3746" s="3">
        <v>955</v>
      </c>
      <c r="AX3746" s="3">
        <v>1297</v>
      </c>
      <c r="AY3746" s="3">
        <v>1471</v>
      </c>
      <c r="AZ3746" s="3">
        <v>1888</v>
      </c>
      <c r="BA3746" s="3">
        <v>2256</v>
      </c>
      <c r="BB3746" s="3">
        <v>2465</v>
      </c>
      <c r="BC3746" s="3">
        <v>2676</v>
      </c>
      <c r="BD3746" s="3">
        <v>3232</v>
      </c>
      <c r="BE3746" s="3">
        <v>5312</v>
      </c>
      <c r="BF3746" s="3">
        <v>6255</v>
      </c>
      <c r="BG3746" s="3">
        <v>5378</v>
      </c>
      <c r="BH3746" s="3">
        <v>3029</v>
      </c>
      <c r="BI3746" s="3">
        <v>1219</v>
      </c>
      <c r="BJ3746" s="3">
        <v>78876</v>
      </c>
      <c r="BK3746" s="3">
        <v>394380</v>
      </c>
    </row>
    <row r="3747" spans="1:63" x14ac:dyDescent="0.45">
      <c r="A3747" s="6" t="s">
        <v>2928</v>
      </c>
      <c r="B3747" s="3">
        <v>4265</v>
      </c>
      <c r="C3747" s="3">
        <v>20568</v>
      </c>
      <c r="D3747" s="3">
        <v>1134</v>
      </c>
      <c r="E3747" s="3">
        <v>21</v>
      </c>
      <c r="F3747" s="3"/>
      <c r="G3747" s="3"/>
      <c r="H3747" s="3"/>
      <c r="I3747" s="3"/>
      <c r="J3747" s="3"/>
      <c r="K3747" s="3"/>
      <c r="L3747" s="3"/>
      <c r="M3747" s="3"/>
      <c r="N3747" s="3">
        <v>0</v>
      </c>
      <c r="O3747" s="3">
        <v>0</v>
      </c>
      <c r="P3747" s="3"/>
      <c r="Q3747" s="3">
        <v>0</v>
      </c>
      <c r="R3747" s="3">
        <v>0</v>
      </c>
      <c r="S3747" s="3">
        <v>0</v>
      </c>
      <c r="T3747" s="3">
        <v>0</v>
      </c>
      <c r="U3747" s="3"/>
      <c r="V3747" s="3">
        <v>3021</v>
      </c>
      <c r="W3747" s="3">
        <v>13712</v>
      </c>
      <c r="X3747" s="3">
        <v>629</v>
      </c>
      <c r="Y3747" s="3">
        <v>39</v>
      </c>
      <c r="Z3747" s="3"/>
      <c r="AA3747" s="3"/>
      <c r="AB3747" s="3">
        <v>10</v>
      </c>
      <c r="AC3747" s="3"/>
      <c r="AD3747" s="3"/>
      <c r="AE3747" s="3"/>
      <c r="AF3747" s="3"/>
      <c r="AG3747" s="3">
        <v>0</v>
      </c>
      <c r="AH3747" s="3"/>
      <c r="AI3747" s="3">
        <v>0</v>
      </c>
      <c r="AJ3747" s="3">
        <v>0</v>
      </c>
      <c r="AK3747" s="3"/>
      <c r="AL3747" s="3">
        <v>0</v>
      </c>
      <c r="AM3747" s="3">
        <v>0</v>
      </c>
      <c r="AN3747" s="3">
        <v>0</v>
      </c>
      <c r="AO3747" s="3"/>
      <c r="AP3747" s="3">
        <v>43459</v>
      </c>
      <c r="AQ3747" s="3">
        <v>7286</v>
      </c>
      <c r="AR3747" s="3">
        <v>34280</v>
      </c>
      <c r="AS3747" s="3">
        <v>1763</v>
      </c>
      <c r="AT3747" s="3">
        <v>60</v>
      </c>
      <c r="AU3747" s="3"/>
      <c r="AV3747" s="3"/>
      <c r="AW3747" s="3"/>
      <c r="AX3747" s="3"/>
      <c r="AY3747" s="3"/>
      <c r="AZ3747" s="3"/>
      <c r="BA3747" s="3"/>
      <c r="BB3747" s="3"/>
      <c r="BC3747" s="3"/>
      <c r="BD3747" s="3">
        <v>0</v>
      </c>
      <c r="BE3747" s="3"/>
      <c r="BF3747" s="3"/>
      <c r="BG3747" s="3">
        <v>0</v>
      </c>
      <c r="BH3747" s="3">
        <v>0</v>
      </c>
      <c r="BI3747" s="3">
        <v>0</v>
      </c>
      <c r="BJ3747" s="3"/>
      <c r="BK3747" s="3">
        <v>130247</v>
      </c>
    </row>
    <row r="3748" spans="1:63" x14ac:dyDescent="0.45">
      <c r="A3748" s="6" t="s">
        <v>2929</v>
      </c>
      <c r="B3748" s="3">
        <v>65</v>
      </c>
      <c r="C3748" s="3">
        <v>351</v>
      </c>
      <c r="D3748" s="3">
        <v>42</v>
      </c>
      <c r="E3748" s="3"/>
      <c r="F3748" s="3">
        <v>10</v>
      </c>
      <c r="G3748" s="3"/>
      <c r="H3748" s="3"/>
      <c r="I3748" s="3"/>
      <c r="J3748" s="3"/>
      <c r="K3748" s="3"/>
      <c r="L3748" s="3"/>
      <c r="M3748" s="3"/>
      <c r="N3748" s="3"/>
      <c r="O3748" s="3"/>
      <c r="P3748" s="3">
        <v>0</v>
      </c>
      <c r="Q3748" s="3">
        <v>0</v>
      </c>
      <c r="R3748" s="3">
        <v>0</v>
      </c>
      <c r="S3748" s="3">
        <v>0</v>
      </c>
      <c r="T3748" s="3">
        <v>0</v>
      </c>
      <c r="U3748" s="3"/>
      <c r="V3748" s="3">
        <v>56</v>
      </c>
      <c r="W3748" s="3">
        <v>276</v>
      </c>
      <c r="X3748" s="3">
        <v>38</v>
      </c>
      <c r="Y3748" s="3"/>
      <c r="Z3748" s="3">
        <v>18</v>
      </c>
      <c r="AA3748" s="3">
        <v>10</v>
      </c>
      <c r="AB3748" s="3"/>
      <c r="AC3748" s="3">
        <v>14</v>
      </c>
      <c r="AD3748" s="3"/>
      <c r="AE3748" s="3"/>
      <c r="AF3748" s="3"/>
      <c r="AG3748" s="3"/>
      <c r="AH3748" s="3"/>
      <c r="AI3748" s="3"/>
      <c r="AJ3748" s="3"/>
      <c r="AK3748" s="3">
        <v>0</v>
      </c>
      <c r="AL3748" s="3">
        <v>0</v>
      </c>
      <c r="AM3748" s="3">
        <v>0</v>
      </c>
      <c r="AN3748" s="3">
        <v>0</v>
      </c>
      <c r="AO3748" s="3"/>
      <c r="AP3748" s="3">
        <v>956</v>
      </c>
      <c r="AQ3748" s="3">
        <v>121</v>
      </c>
      <c r="AR3748" s="3">
        <v>627</v>
      </c>
      <c r="AS3748" s="3">
        <v>80</v>
      </c>
      <c r="AT3748" s="3"/>
      <c r="AU3748" s="3">
        <v>28</v>
      </c>
      <c r="AV3748" s="3"/>
      <c r="AW3748" s="3"/>
      <c r="AX3748" s="3"/>
      <c r="AY3748" s="3"/>
      <c r="AZ3748" s="3"/>
      <c r="BA3748" s="3"/>
      <c r="BB3748" s="3"/>
      <c r="BC3748" s="3"/>
      <c r="BD3748" s="3"/>
      <c r="BE3748" s="3"/>
      <c r="BF3748" s="3">
        <v>0</v>
      </c>
      <c r="BG3748" s="3">
        <v>0</v>
      </c>
      <c r="BH3748" s="3">
        <v>0</v>
      </c>
      <c r="BI3748" s="3">
        <v>0</v>
      </c>
      <c r="BJ3748" s="3"/>
      <c r="BK3748" s="3">
        <v>2692</v>
      </c>
    </row>
    <row r="3749" spans="1:63" x14ac:dyDescent="0.45">
      <c r="A3749" s="6" t="s">
        <v>2931</v>
      </c>
      <c r="B3749" s="3"/>
      <c r="C3749" s="3"/>
      <c r="D3749" s="3"/>
      <c r="E3749" s="3"/>
      <c r="F3749" s="3"/>
      <c r="G3749" s="3"/>
      <c r="H3749" s="3"/>
      <c r="I3749" s="3"/>
      <c r="J3749" s="3"/>
      <c r="K3749" s="3"/>
      <c r="L3749" s="3"/>
      <c r="M3749" s="3"/>
      <c r="N3749" s="3"/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  <c r="AA3749" s="3"/>
      <c r="AB3749" s="3"/>
      <c r="AC3749" s="3"/>
      <c r="AD3749" s="3"/>
      <c r="AE3749" s="3"/>
      <c r="AF3749" s="3"/>
      <c r="AG3749" s="3"/>
      <c r="AH3749" s="3"/>
      <c r="AI3749" s="3"/>
      <c r="AJ3749" s="3"/>
      <c r="AK3749" s="3"/>
      <c r="AL3749" s="3"/>
      <c r="AM3749" s="3"/>
      <c r="AN3749" s="3"/>
      <c r="AO3749" s="3"/>
      <c r="AP3749" s="3"/>
      <c r="AQ3749" s="3"/>
      <c r="AR3749" s="3"/>
      <c r="AS3749" s="3"/>
      <c r="AT3749" s="3"/>
      <c r="AU3749" s="3"/>
      <c r="AV3749" s="3"/>
      <c r="AW3749" s="3"/>
      <c r="AX3749" s="3"/>
      <c r="AY3749" s="3"/>
      <c r="AZ3749" s="3"/>
      <c r="BA3749" s="3"/>
      <c r="BB3749" s="3"/>
      <c r="BC3749" s="3"/>
      <c r="BD3749" s="3"/>
      <c r="BE3749" s="3"/>
      <c r="BF3749" s="3"/>
      <c r="BG3749" s="3"/>
      <c r="BH3749" s="3"/>
      <c r="BI3749" s="3"/>
      <c r="BJ3749" s="3"/>
      <c r="BK3749" s="3"/>
    </row>
    <row r="3750" spans="1:63" x14ac:dyDescent="0.45">
      <c r="A3750" s="6" t="s">
        <v>2932</v>
      </c>
      <c r="B3750" s="3">
        <v>103</v>
      </c>
      <c r="C3750" s="3">
        <v>5231</v>
      </c>
      <c r="D3750" s="3">
        <v>242</v>
      </c>
      <c r="E3750" s="3"/>
      <c r="F3750" s="3">
        <v>0</v>
      </c>
      <c r="G3750" s="3">
        <v>0</v>
      </c>
      <c r="H3750" s="3">
        <v>0</v>
      </c>
      <c r="I3750" s="3">
        <v>0</v>
      </c>
      <c r="J3750" s="3">
        <v>0</v>
      </c>
      <c r="K3750" s="3">
        <v>0</v>
      </c>
      <c r="L3750" s="3">
        <v>0</v>
      </c>
      <c r="M3750" s="3">
        <v>0</v>
      </c>
      <c r="N3750" s="3">
        <v>0</v>
      </c>
      <c r="O3750" s="3">
        <v>0</v>
      </c>
      <c r="P3750" s="3">
        <v>0</v>
      </c>
      <c r="Q3750" s="3">
        <v>0</v>
      </c>
      <c r="R3750" s="3">
        <v>0</v>
      </c>
      <c r="S3750" s="3">
        <v>0</v>
      </c>
      <c r="T3750" s="3">
        <v>0</v>
      </c>
      <c r="U3750" s="3"/>
      <c r="V3750" s="3">
        <v>68</v>
      </c>
      <c r="W3750" s="3">
        <v>3597</v>
      </c>
      <c r="X3750" s="3">
        <v>202</v>
      </c>
      <c r="Y3750" s="3"/>
      <c r="Z3750" s="3">
        <v>0</v>
      </c>
      <c r="AA3750" s="3">
        <v>0</v>
      </c>
      <c r="AB3750" s="3">
        <v>0</v>
      </c>
      <c r="AC3750" s="3">
        <v>0</v>
      </c>
      <c r="AD3750" s="3">
        <v>0</v>
      </c>
      <c r="AE3750" s="3">
        <v>0</v>
      </c>
      <c r="AF3750" s="3">
        <v>0</v>
      </c>
      <c r="AG3750" s="3">
        <v>0</v>
      </c>
      <c r="AH3750" s="3">
        <v>0</v>
      </c>
      <c r="AI3750" s="3">
        <v>0</v>
      </c>
      <c r="AJ3750" s="3">
        <v>0</v>
      </c>
      <c r="AK3750" s="3">
        <v>0</v>
      </c>
      <c r="AL3750" s="3">
        <v>0</v>
      </c>
      <c r="AM3750" s="3">
        <v>0</v>
      </c>
      <c r="AN3750" s="3">
        <v>0</v>
      </c>
      <c r="AO3750" s="3"/>
      <c r="AP3750" s="3">
        <v>9451</v>
      </c>
      <c r="AQ3750" s="3">
        <v>171</v>
      </c>
      <c r="AR3750" s="3">
        <v>8828</v>
      </c>
      <c r="AS3750" s="3">
        <v>444</v>
      </c>
      <c r="AT3750" s="3"/>
      <c r="AU3750" s="3">
        <v>0</v>
      </c>
      <c r="AV3750" s="3">
        <v>0</v>
      </c>
      <c r="AW3750" s="3">
        <v>0</v>
      </c>
      <c r="AX3750" s="3">
        <v>0</v>
      </c>
      <c r="AY3750" s="3">
        <v>0</v>
      </c>
      <c r="AZ3750" s="3">
        <v>0</v>
      </c>
      <c r="BA3750" s="3">
        <v>0</v>
      </c>
      <c r="BB3750" s="3">
        <v>0</v>
      </c>
      <c r="BC3750" s="3">
        <v>0</v>
      </c>
      <c r="BD3750" s="3">
        <v>0</v>
      </c>
      <c r="BE3750" s="3">
        <v>0</v>
      </c>
      <c r="BF3750" s="3">
        <v>0</v>
      </c>
      <c r="BG3750" s="3">
        <v>0</v>
      </c>
      <c r="BH3750" s="3">
        <v>0</v>
      </c>
      <c r="BI3750" s="3">
        <v>0</v>
      </c>
      <c r="BJ3750" s="3"/>
      <c r="BK3750" s="3">
        <v>28337</v>
      </c>
    </row>
    <row r="3751" spans="1:63" x14ac:dyDescent="0.45">
      <c r="A3751" s="6" t="s">
        <v>3174</v>
      </c>
      <c r="B3751" s="3"/>
      <c r="C3751" s="3"/>
      <c r="D3751" s="3"/>
      <c r="E3751" s="3"/>
      <c r="F3751" s="3"/>
      <c r="G3751" s="3"/>
      <c r="H3751" s="3"/>
      <c r="I3751" s="3"/>
      <c r="J3751" s="3"/>
      <c r="K3751" s="3"/>
      <c r="L3751" s="3"/>
      <c r="M3751" s="3"/>
      <c r="N3751" s="3"/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  <c r="AA3751" s="3"/>
      <c r="AB3751" s="3"/>
      <c r="AC3751" s="3"/>
      <c r="AD3751" s="3"/>
      <c r="AE3751" s="3"/>
      <c r="AF3751" s="3"/>
      <c r="AG3751" s="3"/>
      <c r="AH3751" s="3"/>
      <c r="AI3751" s="3"/>
      <c r="AJ3751" s="3"/>
      <c r="AK3751" s="3"/>
      <c r="AL3751" s="3"/>
      <c r="AM3751" s="3"/>
      <c r="AN3751" s="3"/>
      <c r="AO3751" s="3"/>
      <c r="AP3751" s="3"/>
      <c r="AQ3751" s="3"/>
      <c r="AR3751" s="3"/>
      <c r="AS3751" s="3"/>
      <c r="AT3751" s="3"/>
      <c r="AU3751" s="3"/>
      <c r="AV3751" s="3"/>
      <c r="AW3751" s="3"/>
      <c r="AX3751" s="3"/>
      <c r="AY3751" s="3"/>
      <c r="AZ3751" s="3"/>
      <c r="BA3751" s="3"/>
      <c r="BB3751" s="3"/>
      <c r="BC3751" s="3"/>
      <c r="BD3751" s="3"/>
      <c r="BE3751" s="3"/>
      <c r="BF3751" s="3"/>
      <c r="BG3751" s="3"/>
      <c r="BH3751" s="3"/>
      <c r="BI3751" s="3"/>
      <c r="BJ3751" s="3"/>
      <c r="BK3751" s="3"/>
    </row>
    <row r="3752" spans="1:63" x14ac:dyDescent="0.45">
      <c r="A3752" s="6" t="s">
        <v>3299</v>
      </c>
      <c r="B3752" s="3">
        <v>0</v>
      </c>
      <c r="C3752" s="3">
        <v>116</v>
      </c>
      <c r="D3752" s="3">
        <v>276</v>
      </c>
      <c r="E3752" s="3">
        <v>85</v>
      </c>
      <c r="F3752" s="3">
        <v>43</v>
      </c>
      <c r="G3752" s="3">
        <v>51</v>
      </c>
      <c r="H3752" s="3">
        <v>48</v>
      </c>
      <c r="I3752" s="3">
        <v>46</v>
      </c>
      <c r="J3752" s="3">
        <v>28</v>
      </c>
      <c r="K3752" s="3">
        <v>38</v>
      </c>
      <c r="L3752" s="3">
        <v>28</v>
      </c>
      <c r="M3752" s="3">
        <v>28</v>
      </c>
      <c r="N3752" s="3">
        <v>20</v>
      </c>
      <c r="O3752" s="3">
        <v>15</v>
      </c>
      <c r="P3752" s="3">
        <v>26</v>
      </c>
      <c r="Q3752" s="3">
        <v>28</v>
      </c>
      <c r="R3752" s="3">
        <v>15</v>
      </c>
      <c r="S3752" s="3">
        <v>10</v>
      </c>
      <c r="T3752" s="3"/>
      <c r="U3752" s="3"/>
      <c r="V3752" s="3">
        <v>0</v>
      </c>
      <c r="W3752" s="3">
        <v>100</v>
      </c>
      <c r="X3752" s="3">
        <v>250</v>
      </c>
      <c r="Y3752" s="3">
        <v>75</v>
      </c>
      <c r="Z3752" s="3">
        <v>49</v>
      </c>
      <c r="AA3752" s="3">
        <v>23</v>
      </c>
      <c r="AB3752" s="3">
        <v>23</v>
      </c>
      <c r="AC3752" s="3">
        <v>47</v>
      </c>
      <c r="AD3752" s="3">
        <v>22</v>
      </c>
      <c r="AE3752" s="3">
        <v>16</v>
      </c>
      <c r="AF3752" s="3">
        <v>29</v>
      </c>
      <c r="AG3752" s="3">
        <v>21</v>
      </c>
      <c r="AH3752" s="3">
        <v>12</v>
      </c>
      <c r="AI3752" s="3">
        <v>10</v>
      </c>
      <c r="AJ3752" s="3">
        <v>18</v>
      </c>
      <c r="AK3752" s="3">
        <v>14</v>
      </c>
      <c r="AL3752" s="3">
        <v>25</v>
      </c>
      <c r="AM3752" s="3">
        <v>15</v>
      </c>
      <c r="AN3752" s="3"/>
      <c r="AO3752" s="3"/>
      <c r="AP3752" s="3">
        <v>1662</v>
      </c>
      <c r="AQ3752" s="3">
        <v>0</v>
      </c>
      <c r="AR3752" s="3">
        <v>216</v>
      </c>
      <c r="AS3752" s="3">
        <v>526</v>
      </c>
      <c r="AT3752" s="3">
        <v>160</v>
      </c>
      <c r="AU3752" s="3">
        <v>92</v>
      </c>
      <c r="AV3752" s="3">
        <v>74</v>
      </c>
      <c r="AW3752" s="3">
        <v>71</v>
      </c>
      <c r="AX3752" s="3">
        <v>93</v>
      </c>
      <c r="AY3752" s="3">
        <v>50</v>
      </c>
      <c r="AZ3752" s="3">
        <v>54</v>
      </c>
      <c r="BA3752" s="3">
        <v>57</v>
      </c>
      <c r="BB3752" s="3">
        <v>49</v>
      </c>
      <c r="BC3752" s="3">
        <v>32</v>
      </c>
      <c r="BD3752" s="3">
        <v>25</v>
      </c>
      <c r="BE3752" s="3">
        <v>44</v>
      </c>
      <c r="BF3752" s="3">
        <v>42</v>
      </c>
      <c r="BG3752" s="3">
        <v>40</v>
      </c>
      <c r="BH3752" s="3">
        <v>25</v>
      </c>
      <c r="BI3752" s="3"/>
      <c r="BJ3752" s="3"/>
      <c r="BK3752" s="3">
        <v>4962</v>
      </c>
    </row>
    <row r="3753" spans="1:63" x14ac:dyDescent="0.45">
      <c r="A3753" s="6" t="s">
        <v>2933</v>
      </c>
      <c r="B3753" s="3"/>
      <c r="C3753" s="3"/>
      <c r="D3753" s="3"/>
      <c r="E3753" s="3"/>
      <c r="F3753" s="3"/>
      <c r="G3753" s="3"/>
      <c r="H3753" s="3"/>
      <c r="I3753" s="3"/>
      <c r="J3753" s="3"/>
      <c r="K3753" s="3"/>
      <c r="L3753" s="3"/>
      <c r="M3753" s="3"/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  <c r="AA3753" s="3"/>
      <c r="AB3753" s="3"/>
      <c r="AC3753" s="3"/>
      <c r="AD3753" s="3"/>
      <c r="AE3753" s="3"/>
      <c r="AF3753" s="3"/>
      <c r="AG3753" s="3"/>
      <c r="AH3753" s="3"/>
      <c r="AI3753" s="3"/>
      <c r="AJ3753" s="3"/>
      <c r="AK3753" s="3"/>
      <c r="AL3753" s="3"/>
      <c r="AM3753" s="3"/>
      <c r="AN3753" s="3"/>
      <c r="AO3753" s="3"/>
      <c r="AP3753" s="3"/>
      <c r="AQ3753" s="3"/>
      <c r="AR3753" s="3"/>
      <c r="AS3753" s="3"/>
      <c r="AT3753" s="3"/>
      <c r="AU3753" s="3"/>
      <c r="AV3753" s="3"/>
      <c r="AW3753" s="3"/>
      <c r="AX3753" s="3"/>
      <c r="AY3753" s="3"/>
      <c r="AZ3753" s="3"/>
      <c r="BA3753" s="3"/>
      <c r="BB3753" s="3"/>
      <c r="BC3753" s="3"/>
      <c r="BD3753" s="3"/>
      <c r="BE3753" s="3"/>
      <c r="BF3753" s="3"/>
      <c r="BG3753" s="3"/>
      <c r="BH3753" s="3"/>
      <c r="BI3753" s="3"/>
      <c r="BJ3753" s="3"/>
      <c r="BK3753" s="3"/>
    </row>
    <row r="3754" spans="1:63" x14ac:dyDescent="0.45">
      <c r="A3754" s="6" t="s">
        <v>2934</v>
      </c>
      <c r="B3754" s="3">
        <v>0</v>
      </c>
      <c r="C3754" s="3"/>
      <c r="D3754" s="3">
        <v>232</v>
      </c>
      <c r="E3754" s="3">
        <v>2129</v>
      </c>
      <c r="F3754" s="3">
        <v>5976</v>
      </c>
      <c r="G3754" s="3">
        <v>15739</v>
      </c>
      <c r="H3754" s="3">
        <v>26406</v>
      </c>
      <c r="I3754" s="3">
        <v>40783</v>
      </c>
      <c r="J3754" s="3">
        <v>66316</v>
      </c>
      <c r="K3754" s="3">
        <v>109917</v>
      </c>
      <c r="L3754" s="3">
        <v>147131</v>
      </c>
      <c r="M3754" s="3">
        <v>155513</v>
      </c>
      <c r="N3754" s="3">
        <v>156167</v>
      </c>
      <c r="O3754" s="3">
        <v>153966</v>
      </c>
      <c r="P3754" s="3">
        <v>171798</v>
      </c>
      <c r="Q3754" s="3">
        <v>136746</v>
      </c>
      <c r="R3754" s="3">
        <v>89703</v>
      </c>
      <c r="S3754" s="3">
        <v>39839</v>
      </c>
      <c r="T3754" s="3">
        <v>10353</v>
      </c>
      <c r="U3754" s="3"/>
      <c r="V3754" s="3">
        <v>0</v>
      </c>
      <c r="W3754" s="3">
        <v>0</v>
      </c>
      <c r="X3754" s="3"/>
      <c r="Y3754" s="3">
        <v>1739</v>
      </c>
      <c r="Z3754" s="3">
        <v>4926</v>
      </c>
      <c r="AA3754" s="3">
        <v>11344</v>
      </c>
      <c r="AB3754" s="3">
        <v>17750</v>
      </c>
      <c r="AC3754" s="3">
        <v>28626</v>
      </c>
      <c r="AD3754" s="3">
        <v>48315</v>
      </c>
      <c r="AE3754" s="3">
        <v>84471</v>
      </c>
      <c r="AF3754" s="3">
        <v>122570</v>
      </c>
      <c r="AG3754" s="3">
        <v>132603</v>
      </c>
      <c r="AH3754" s="3">
        <v>144401</v>
      </c>
      <c r="AI3754" s="3">
        <v>153761</v>
      </c>
      <c r="AJ3754" s="3">
        <v>192222</v>
      </c>
      <c r="AK3754" s="3">
        <v>162992</v>
      </c>
      <c r="AL3754" s="3">
        <v>109660</v>
      </c>
      <c r="AM3754" s="3">
        <v>50681</v>
      </c>
      <c r="AN3754" s="3">
        <v>14645</v>
      </c>
      <c r="AO3754" s="3"/>
      <c r="AP3754" s="3">
        <v>2609645</v>
      </c>
      <c r="AQ3754" s="3">
        <v>0</v>
      </c>
      <c r="AR3754" s="3"/>
      <c r="AS3754" s="3"/>
      <c r="AT3754" s="3">
        <v>3868</v>
      </c>
      <c r="AU3754" s="3">
        <v>10902</v>
      </c>
      <c r="AV3754" s="3">
        <v>27083</v>
      </c>
      <c r="AW3754" s="3">
        <v>44156</v>
      </c>
      <c r="AX3754" s="3">
        <v>69409</v>
      </c>
      <c r="AY3754" s="3">
        <v>114631</v>
      </c>
      <c r="AZ3754" s="3">
        <v>194388</v>
      </c>
      <c r="BA3754" s="3">
        <v>269701</v>
      </c>
      <c r="BB3754" s="3">
        <v>288116</v>
      </c>
      <c r="BC3754" s="3">
        <v>300568</v>
      </c>
      <c r="BD3754" s="3">
        <v>307727</v>
      </c>
      <c r="BE3754" s="3">
        <v>364020</v>
      </c>
      <c r="BF3754" s="3">
        <v>299738</v>
      </c>
      <c r="BG3754" s="3">
        <v>199363</v>
      </c>
      <c r="BH3754" s="3">
        <v>90520</v>
      </c>
      <c r="BI3754" s="3">
        <v>24998</v>
      </c>
      <c r="BJ3754" s="3"/>
      <c r="BK3754" s="3">
        <v>7828253</v>
      </c>
    </row>
    <row r="3755" spans="1:63" x14ac:dyDescent="0.45">
      <c r="A3755" s="6" t="s">
        <v>2935</v>
      </c>
      <c r="B3755" s="3"/>
      <c r="C3755" s="3"/>
      <c r="D3755" s="3"/>
      <c r="E3755" s="3"/>
      <c r="F3755" s="3"/>
      <c r="G3755" s="3"/>
      <c r="H3755" s="3"/>
      <c r="I3755" s="3"/>
      <c r="J3755" s="3"/>
      <c r="K3755" s="3"/>
      <c r="L3755" s="3"/>
      <c r="M3755" s="3"/>
      <c r="N3755" s="3"/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  <c r="AA3755" s="3"/>
      <c r="AB3755" s="3"/>
      <c r="AC3755" s="3"/>
      <c r="AD3755" s="3"/>
      <c r="AE3755" s="3"/>
      <c r="AF3755" s="3"/>
      <c r="AG3755" s="3"/>
      <c r="AH3755" s="3"/>
      <c r="AI3755" s="3"/>
      <c r="AJ3755" s="3"/>
      <c r="AK3755" s="3"/>
      <c r="AL3755" s="3"/>
      <c r="AM3755" s="3"/>
      <c r="AN3755" s="3"/>
      <c r="AO3755" s="3"/>
      <c r="AP3755" s="3"/>
      <c r="AQ3755" s="3"/>
      <c r="AR3755" s="3"/>
      <c r="AS3755" s="3"/>
      <c r="AT3755" s="3"/>
      <c r="AU3755" s="3"/>
      <c r="AV3755" s="3"/>
      <c r="AW3755" s="3"/>
      <c r="AX3755" s="3"/>
      <c r="AY3755" s="3"/>
      <c r="AZ3755" s="3"/>
      <c r="BA3755" s="3"/>
      <c r="BB3755" s="3"/>
      <c r="BC3755" s="3"/>
      <c r="BD3755" s="3"/>
      <c r="BE3755" s="3"/>
      <c r="BF3755" s="3"/>
      <c r="BG3755" s="3"/>
      <c r="BH3755" s="3"/>
      <c r="BI3755" s="3"/>
      <c r="BJ3755" s="3"/>
      <c r="BK3755" s="3"/>
    </row>
    <row r="3756" spans="1:63" x14ac:dyDescent="0.45">
      <c r="A3756" s="6" t="s">
        <v>2936</v>
      </c>
      <c r="B3756" s="3">
        <v>0</v>
      </c>
      <c r="C3756" s="3">
        <v>0</v>
      </c>
      <c r="D3756" s="3">
        <v>0</v>
      </c>
      <c r="E3756" s="3">
        <v>11</v>
      </c>
      <c r="F3756" s="3">
        <v>20</v>
      </c>
      <c r="G3756" s="3">
        <v>14</v>
      </c>
      <c r="H3756" s="3">
        <v>38</v>
      </c>
      <c r="I3756" s="3">
        <v>63</v>
      </c>
      <c r="J3756" s="3">
        <v>73</v>
      </c>
      <c r="K3756" s="3">
        <v>108</v>
      </c>
      <c r="L3756" s="3">
        <v>109</v>
      </c>
      <c r="M3756" s="3">
        <v>98</v>
      </c>
      <c r="N3756" s="3">
        <v>67</v>
      </c>
      <c r="O3756" s="3">
        <v>45</v>
      </c>
      <c r="P3756" s="3">
        <v>39</v>
      </c>
      <c r="Q3756" s="3">
        <v>24</v>
      </c>
      <c r="R3756" s="3">
        <v>12</v>
      </c>
      <c r="S3756" s="3"/>
      <c r="T3756" s="3">
        <v>0</v>
      </c>
      <c r="U3756" s="3"/>
      <c r="V3756" s="3">
        <v>0</v>
      </c>
      <c r="W3756" s="3">
        <v>0</v>
      </c>
      <c r="X3756" s="3">
        <v>0</v>
      </c>
      <c r="Y3756" s="3"/>
      <c r="Z3756" s="3">
        <v>26</v>
      </c>
      <c r="AA3756" s="3">
        <v>59</v>
      </c>
      <c r="AB3756" s="3">
        <v>94</v>
      </c>
      <c r="AC3756" s="3">
        <v>162</v>
      </c>
      <c r="AD3756" s="3">
        <v>245</v>
      </c>
      <c r="AE3756" s="3">
        <v>296</v>
      </c>
      <c r="AF3756" s="3">
        <v>372</v>
      </c>
      <c r="AG3756" s="3">
        <v>298</v>
      </c>
      <c r="AH3756" s="3">
        <v>216</v>
      </c>
      <c r="AI3756" s="3">
        <v>135</v>
      </c>
      <c r="AJ3756" s="3">
        <v>103</v>
      </c>
      <c r="AK3756" s="3">
        <v>74</v>
      </c>
      <c r="AL3756" s="3">
        <v>32</v>
      </c>
      <c r="AM3756" s="3">
        <v>19</v>
      </c>
      <c r="AN3756" s="3"/>
      <c r="AO3756" s="3"/>
      <c r="AP3756" s="3">
        <v>2868</v>
      </c>
      <c r="AQ3756" s="3">
        <v>0</v>
      </c>
      <c r="AR3756" s="3">
        <v>0</v>
      </c>
      <c r="AS3756" s="3">
        <v>0</v>
      </c>
      <c r="AT3756" s="3"/>
      <c r="AU3756" s="3">
        <v>46</v>
      </c>
      <c r="AV3756" s="3">
        <v>73</v>
      </c>
      <c r="AW3756" s="3">
        <v>132</v>
      </c>
      <c r="AX3756" s="3">
        <v>225</v>
      </c>
      <c r="AY3756" s="3">
        <v>318</v>
      </c>
      <c r="AZ3756" s="3">
        <v>404</v>
      </c>
      <c r="BA3756" s="3">
        <v>481</v>
      </c>
      <c r="BB3756" s="3">
        <v>396</v>
      </c>
      <c r="BC3756" s="3">
        <v>283</v>
      </c>
      <c r="BD3756" s="3">
        <v>180</v>
      </c>
      <c r="BE3756" s="3">
        <v>142</v>
      </c>
      <c r="BF3756" s="3">
        <v>98</v>
      </c>
      <c r="BG3756" s="3">
        <v>44</v>
      </c>
      <c r="BH3756" s="3"/>
      <c r="BI3756" s="3"/>
      <c r="BJ3756" s="3"/>
      <c r="BK3756" s="3">
        <v>8542</v>
      </c>
    </row>
    <row r="3757" spans="1:63" x14ac:dyDescent="0.45">
      <c r="A3757" s="6" t="s">
        <v>2937</v>
      </c>
      <c r="B3757" s="3"/>
      <c r="C3757" s="3"/>
      <c r="D3757" s="3"/>
      <c r="E3757" s="3"/>
      <c r="F3757" s="3"/>
      <c r="G3757" s="3"/>
      <c r="H3757" s="3"/>
      <c r="I3757" s="3"/>
      <c r="J3757" s="3"/>
      <c r="K3757" s="3"/>
      <c r="L3757" s="3"/>
      <c r="M3757" s="3"/>
      <c r="N3757" s="3"/>
      <c r="O3757" s="3"/>
      <c r="P3757" s="3"/>
      <c r="Q3757" s="3"/>
      <c r="R3757" s="3"/>
      <c r="S3757" s="3"/>
      <c r="T3757" s="3"/>
      <c r="U3757" s="3"/>
      <c r="V3757" s="3"/>
      <c r="W3757" s="3"/>
      <c r="X3757" s="3"/>
      <c r="Y3757" s="3"/>
      <c r="Z3757" s="3"/>
      <c r="AA3757" s="3"/>
      <c r="AB3757" s="3"/>
      <c r="AC3757" s="3"/>
      <c r="AD3757" s="3"/>
      <c r="AE3757" s="3"/>
      <c r="AF3757" s="3"/>
      <c r="AG3757" s="3"/>
      <c r="AH3757" s="3"/>
      <c r="AI3757" s="3"/>
      <c r="AJ3757" s="3"/>
      <c r="AK3757" s="3"/>
      <c r="AL3757" s="3"/>
      <c r="AM3757" s="3"/>
      <c r="AN3757" s="3"/>
      <c r="AO3757" s="3"/>
      <c r="AP3757" s="3"/>
      <c r="AQ3757" s="3"/>
      <c r="AR3757" s="3"/>
      <c r="AS3757" s="3"/>
      <c r="AT3757" s="3"/>
      <c r="AU3757" s="3"/>
      <c r="AV3757" s="3"/>
      <c r="AW3757" s="3"/>
      <c r="AX3757" s="3"/>
      <c r="AY3757" s="3"/>
      <c r="AZ3757" s="3"/>
      <c r="BA3757" s="3"/>
      <c r="BB3757" s="3"/>
      <c r="BC3757" s="3"/>
      <c r="BD3757" s="3"/>
      <c r="BE3757" s="3"/>
      <c r="BF3757" s="3"/>
      <c r="BG3757" s="3"/>
      <c r="BH3757" s="3"/>
      <c r="BI3757" s="3"/>
      <c r="BJ3757" s="3"/>
      <c r="BK3757" s="3"/>
    </row>
    <row r="3758" spans="1:63" ht="36" x14ac:dyDescent="0.45">
      <c r="A3758" s="6" t="s">
        <v>2938</v>
      </c>
      <c r="B3758" s="3">
        <v>181</v>
      </c>
      <c r="C3758" s="3">
        <v>225</v>
      </c>
      <c r="D3758" s="3">
        <v>349</v>
      </c>
      <c r="E3758" s="3">
        <v>821</v>
      </c>
      <c r="F3758" s="3">
        <v>1198</v>
      </c>
      <c r="G3758" s="3">
        <v>2686</v>
      </c>
      <c r="H3758" s="3">
        <v>4797</v>
      </c>
      <c r="I3758" s="3">
        <v>8884</v>
      </c>
      <c r="J3758" s="3">
        <v>17031</v>
      </c>
      <c r="K3758" s="3">
        <v>34359</v>
      </c>
      <c r="L3758" s="3">
        <v>57325</v>
      </c>
      <c r="M3758" s="3">
        <v>73191</v>
      </c>
      <c r="N3758" s="3">
        <v>90456</v>
      </c>
      <c r="O3758" s="3">
        <v>107054</v>
      </c>
      <c r="P3758" s="3">
        <v>139629</v>
      </c>
      <c r="Q3758" s="3">
        <v>128759</v>
      </c>
      <c r="R3758" s="3">
        <v>95983</v>
      </c>
      <c r="S3758" s="3">
        <v>44415</v>
      </c>
      <c r="T3758" s="3">
        <v>13103</v>
      </c>
      <c r="U3758" s="3">
        <v>820446</v>
      </c>
      <c r="V3758" s="3">
        <v>119</v>
      </c>
      <c r="W3758" s="3">
        <v>156</v>
      </c>
      <c r="X3758" s="3">
        <v>304</v>
      </c>
      <c r="Y3758" s="3">
        <v>697</v>
      </c>
      <c r="Z3758" s="3">
        <v>1291</v>
      </c>
      <c r="AA3758" s="3">
        <v>2590</v>
      </c>
      <c r="AB3758" s="3">
        <v>4135</v>
      </c>
      <c r="AC3758" s="3">
        <v>7724</v>
      </c>
      <c r="AD3758" s="3">
        <v>14274</v>
      </c>
      <c r="AE3758" s="3">
        <v>28646</v>
      </c>
      <c r="AF3758" s="3">
        <v>50189</v>
      </c>
      <c r="AG3758" s="3">
        <v>65036</v>
      </c>
      <c r="AH3758" s="3">
        <v>83366</v>
      </c>
      <c r="AI3758" s="3">
        <v>108398</v>
      </c>
      <c r="AJ3758" s="3">
        <v>156535</v>
      </c>
      <c r="AK3758" s="3">
        <v>154621</v>
      </c>
      <c r="AL3758" s="3">
        <v>121312</v>
      </c>
      <c r="AM3758" s="3">
        <v>60010</v>
      </c>
      <c r="AN3758" s="3">
        <v>21162</v>
      </c>
      <c r="AO3758" s="3">
        <v>880565</v>
      </c>
      <c r="AP3758" s="3">
        <v>1701011</v>
      </c>
      <c r="AQ3758" s="3">
        <v>300</v>
      </c>
      <c r="AR3758" s="3">
        <v>381</v>
      </c>
      <c r="AS3758" s="3">
        <v>653</v>
      </c>
      <c r="AT3758" s="3">
        <v>1518</v>
      </c>
      <c r="AU3758" s="3">
        <v>2489</v>
      </c>
      <c r="AV3758" s="3">
        <v>5276</v>
      </c>
      <c r="AW3758" s="3">
        <v>8932</v>
      </c>
      <c r="AX3758" s="3">
        <v>16608</v>
      </c>
      <c r="AY3758" s="3">
        <v>31305</v>
      </c>
      <c r="AZ3758" s="3">
        <v>63005</v>
      </c>
      <c r="BA3758" s="3">
        <v>107514</v>
      </c>
      <c r="BB3758" s="3">
        <v>138227</v>
      </c>
      <c r="BC3758" s="3">
        <v>173822</v>
      </c>
      <c r="BD3758" s="3">
        <v>215452</v>
      </c>
      <c r="BE3758" s="3">
        <v>296164</v>
      </c>
      <c r="BF3758" s="3">
        <v>283380</v>
      </c>
      <c r="BG3758" s="3">
        <v>217295</v>
      </c>
      <c r="BH3758" s="3">
        <v>104425</v>
      </c>
      <c r="BI3758" s="3">
        <v>34265</v>
      </c>
      <c r="BJ3758" s="3">
        <v>1701011</v>
      </c>
      <c r="BK3758" s="3">
        <v>8505055</v>
      </c>
    </row>
    <row r="3759" spans="1:63" ht="36" x14ac:dyDescent="0.45">
      <c r="A3759" s="6" t="s">
        <v>2939</v>
      </c>
      <c r="B3759" s="3"/>
      <c r="C3759" s="3">
        <v>16</v>
      </c>
      <c r="D3759" s="3">
        <v>17</v>
      </c>
      <c r="E3759" s="3">
        <v>25</v>
      </c>
      <c r="F3759" s="3">
        <v>33</v>
      </c>
      <c r="G3759" s="3">
        <v>216</v>
      </c>
      <c r="H3759" s="3">
        <v>574</v>
      </c>
      <c r="I3759" s="3">
        <v>1639</v>
      </c>
      <c r="J3759" s="3">
        <v>4497</v>
      </c>
      <c r="K3759" s="3">
        <v>11727</v>
      </c>
      <c r="L3759" s="3">
        <v>23266</v>
      </c>
      <c r="M3759" s="3">
        <v>34365</v>
      </c>
      <c r="N3759" s="3">
        <v>50068</v>
      </c>
      <c r="O3759" s="3">
        <v>70040</v>
      </c>
      <c r="P3759" s="3">
        <v>106785</v>
      </c>
      <c r="Q3759" s="3">
        <v>105174</v>
      </c>
      <c r="R3759" s="3">
        <v>83769</v>
      </c>
      <c r="S3759" s="3">
        <v>45378</v>
      </c>
      <c r="T3759" s="3">
        <v>17078</v>
      </c>
      <c r="U3759" s="3"/>
      <c r="V3759" s="3"/>
      <c r="W3759" s="3"/>
      <c r="X3759" s="3"/>
      <c r="Y3759" s="3">
        <v>15</v>
      </c>
      <c r="Z3759" s="3">
        <v>49</v>
      </c>
      <c r="AA3759" s="3">
        <v>158</v>
      </c>
      <c r="AB3759" s="3">
        <v>427</v>
      </c>
      <c r="AC3759" s="3">
        <v>1024</v>
      </c>
      <c r="AD3759" s="3">
        <v>2845</v>
      </c>
      <c r="AE3759" s="3">
        <v>7373</v>
      </c>
      <c r="AF3759" s="3">
        <v>15845</v>
      </c>
      <c r="AG3759" s="3">
        <v>25651</v>
      </c>
      <c r="AH3759" s="3">
        <v>41888</v>
      </c>
      <c r="AI3759" s="3">
        <v>68714</v>
      </c>
      <c r="AJ3759" s="3">
        <v>121599</v>
      </c>
      <c r="AK3759" s="3">
        <v>134125</v>
      </c>
      <c r="AL3759" s="3">
        <v>116744</v>
      </c>
      <c r="AM3759" s="3">
        <v>70373</v>
      </c>
      <c r="AN3759" s="3">
        <v>32417</v>
      </c>
      <c r="AO3759" s="3"/>
      <c r="AP3759" s="3">
        <v>1193943</v>
      </c>
      <c r="AQ3759" s="3"/>
      <c r="AR3759" s="3"/>
      <c r="AS3759" s="3"/>
      <c r="AT3759" s="3">
        <v>40</v>
      </c>
      <c r="AU3759" s="3">
        <v>82</v>
      </c>
      <c r="AV3759" s="3">
        <v>374</v>
      </c>
      <c r="AW3759" s="3">
        <v>1001</v>
      </c>
      <c r="AX3759" s="3">
        <v>2663</v>
      </c>
      <c r="AY3759" s="3">
        <v>7342</v>
      </c>
      <c r="AZ3759" s="3">
        <v>19100</v>
      </c>
      <c r="BA3759" s="3">
        <v>39111</v>
      </c>
      <c r="BB3759" s="3">
        <v>60016</v>
      </c>
      <c r="BC3759" s="3">
        <v>91956</v>
      </c>
      <c r="BD3759" s="3">
        <v>138754</v>
      </c>
      <c r="BE3759" s="3">
        <v>228384</v>
      </c>
      <c r="BF3759" s="3">
        <v>239299</v>
      </c>
      <c r="BG3759" s="3">
        <v>200513</v>
      </c>
      <c r="BH3759" s="3">
        <v>115751</v>
      </c>
      <c r="BI3759" s="3">
        <v>49495</v>
      </c>
      <c r="BJ3759" s="3"/>
      <c r="BK3759" s="3">
        <v>3581738</v>
      </c>
    </row>
    <row r="3760" spans="1:63" ht="36" x14ac:dyDescent="0.45">
      <c r="A3760" s="6" t="s">
        <v>2940</v>
      </c>
      <c r="B3760" s="3"/>
      <c r="C3760" s="3"/>
      <c r="D3760" s="3"/>
      <c r="E3760" s="3"/>
      <c r="F3760" s="3"/>
      <c r="G3760" s="3">
        <v>21</v>
      </c>
      <c r="H3760" s="3">
        <v>127</v>
      </c>
      <c r="I3760" s="3">
        <v>445</v>
      </c>
      <c r="J3760" s="3">
        <v>1443</v>
      </c>
      <c r="K3760" s="3">
        <v>4372</v>
      </c>
      <c r="L3760" s="3">
        <v>9512</v>
      </c>
      <c r="M3760" s="3">
        <v>14578</v>
      </c>
      <c r="N3760" s="3">
        <v>21765</v>
      </c>
      <c r="O3760" s="3">
        <v>31763</v>
      </c>
      <c r="P3760" s="3">
        <v>52151</v>
      </c>
      <c r="Q3760" s="3">
        <v>54135</v>
      </c>
      <c r="R3760" s="3">
        <v>47191</v>
      </c>
      <c r="S3760" s="3">
        <v>29051</v>
      </c>
      <c r="T3760" s="3">
        <v>12567</v>
      </c>
      <c r="U3760" s="3"/>
      <c r="V3760" s="3">
        <v>0</v>
      </c>
      <c r="W3760" s="3"/>
      <c r="X3760" s="3"/>
      <c r="Y3760" s="3"/>
      <c r="Z3760" s="3"/>
      <c r="AA3760" s="3">
        <v>30</v>
      </c>
      <c r="AB3760" s="3">
        <v>125</v>
      </c>
      <c r="AC3760" s="3">
        <v>298</v>
      </c>
      <c r="AD3760" s="3">
        <v>877</v>
      </c>
      <c r="AE3760" s="3">
        <v>2384</v>
      </c>
      <c r="AF3760" s="3">
        <v>5310</v>
      </c>
      <c r="AG3760" s="3">
        <v>8680</v>
      </c>
      <c r="AH3760" s="3">
        <v>14668</v>
      </c>
      <c r="AI3760" s="3">
        <v>25415</v>
      </c>
      <c r="AJ3760" s="3">
        <v>49294</v>
      </c>
      <c r="AK3760" s="3">
        <v>60420</v>
      </c>
      <c r="AL3760" s="3">
        <v>61708</v>
      </c>
      <c r="AM3760" s="3">
        <v>44315</v>
      </c>
      <c r="AN3760" s="3">
        <v>24589</v>
      </c>
      <c r="AO3760" s="3"/>
      <c r="AP3760" s="3">
        <v>577270</v>
      </c>
      <c r="AQ3760" s="3"/>
      <c r="AR3760" s="3"/>
      <c r="AS3760" s="3"/>
      <c r="AT3760" s="3"/>
      <c r="AU3760" s="3"/>
      <c r="AV3760" s="3">
        <v>51</v>
      </c>
      <c r="AW3760" s="3">
        <v>252</v>
      </c>
      <c r="AX3760" s="3">
        <v>743</v>
      </c>
      <c r="AY3760" s="3">
        <v>2320</v>
      </c>
      <c r="AZ3760" s="3">
        <v>6756</v>
      </c>
      <c r="BA3760" s="3">
        <v>14822</v>
      </c>
      <c r="BB3760" s="3">
        <v>23258</v>
      </c>
      <c r="BC3760" s="3">
        <v>36433</v>
      </c>
      <c r="BD3760" s="3">
        <v>57178</v>
      </c>
      <c r="BE3760" s="3">
        <v>101445</v>
      </c>
      <c r="BF3760" s="3">
        <v>114555</v>
      </c>
      <c r="BG3760" s="3">
        <v>108899</v>
      </c>
      <c r="BH3760" s="3">
        <v>73366</v>
      </c>
      <c r="BI3760" s="3">
        <v>37156</v>
      </c>
      <c r="BJ3760" s="3"/>
      <c r="BK3760" s="3">
        <v>1731738</v>
      </c>
    </row>
    <row r="3761" spans="1:63" ht="36" x14ac:dyDescent="0.45">
      <c r="A3761" s="6" t="s">
        <v>2941</v>
      </c>
      <c r="B3761" s="3">
        <v>0</v>
      </c>
      <c r="C3761" s="3"/>
      <c r="D3761" s="3"/>
      <c r="E3761" s="3"/>
      <c r="F3761" s="3"/>
      <c r="G3761" s="3">
        <v>12</v>
      </c>
      <c r="H3761" s="3">
        <v>57</v>
      </c>
      <c r="I3761" s="3">
        <v>206</v>
      </c>
      <c r="J3761" s="3">
        <v>768</v>
      </c>
      <c r="K3761" s="3">
        <v>2652</v>
      </c>
      <c r="L3761" s="3">
        <v>6030</v>
      </c>
      <c r="M3761" s="3">
        <v>9308</v>
      </c>
      <c r="N3761" s="3">
        <v>14752</v>
      </c>
      <c r="O3761" s="3">
        <v>22303</v>
      </c>
      <c r="P3761" s="3">
        <v>36604</v>
      </c>
      <c r="Q3761" s="3">
        <v>38135</v>
      </c>
      <c r="R3761" s="3">
        <v>33935</v>
      </c>
      <c r="S3761" s="3">
        <v>22573</v>
      </c>
      <c r="T3761" s="3">
        <v>10696</v>
      </c>
      <c r="U3761" s="3"/>
      <c r="V3761" s="3">
        <v>0</v>
      </c>
      <c r="W3761" s="3">
        <v>0</v>
      </c>
      <c r="X3761" s="3">
        <v>0</v>
      </c>
      <c r="Y3761" s="3">
        <v>0</v>
      </c>
      <c r="Z3761" s="3"/>
      <c r="AA3761" s="3"/>
      <c r="AB3761" s="3">
        <v>37</v>
      </c>
      <c r="AC3761" s="3">
        <v>146</v>
      </c>
      <c r="AD3761" s="3">
        <v>485</v>
      </c>
      <c r="AE3761" s="3">
        <v>1365</v>
      </c>
      <c r="AF3761" s="3">
        <v>2987</v>
      </c>
      <c r="AG3761" s="3">
        <v>5135</v>
      </c>
      <c r="AH3761" s="3">
        <v>9024</v>
      </c>
      <c r="AI3761" s="3">
        <v>15461</v>
      </c>
      <c r="AJ3761" s="3">
        <v>30781</v>
      </c>
      <c r="AK3761" s="3">
        <v>38060</v>
      </c>
      <c r="AL3761" s="3">
        <v>41137</v>
      </c>
      <c r="AM3761" s="3">
        <v>33351</v>
      </c>
      <c r="AN3761" s="3">
        <v>20366</v>
      </c>
      <c r="AO3761" s="3"/>
      <c r="AP3761" s="3">
        <v>396391</v>
      </c>
      <c r="AQ3761" s="3">
        <v>0</v>
      </c>
      <c r="AR3761" s="3"/>
      <c r="AS3761" s="3"/>
      <c r="AT3761" s="3"/>
      <c r="AU3761" s="3"/>
      <c r="AV3761" s="3"/>
      <c r="AW3761" s="3">
        <v>94</v>
      </c>
      <c r="AX3761" s="3">
        <v>352</v>
      </c>
      <c r="AY3761" s="3">
        <v>1253</v>
      </c>
      <c r="AZ3761" s="3">
        <v>4017</v>
      </c>
      <c r="BA3761" s="3">
        <v>9017</v>
      </c>
      <c r="BB3761" s="3">
        <v>14443</v>
      </c>
      <c r="BC3761" s="3">
        <v>23776</v>
      </c>
      <c r="BD3761" s="3">
        <v>37764</v>
      </c>
      <c r="BE3761" s="3">
        <v>67385</v>
      </c>
      <c r="BF3761" s="3">
        <v>76195</v>
      </c>
      <c r="BG3761" s="3">
        <v>75072</v>
      </c>
      <c r="BH3761" s="3">
        <v>55924</v>
      </c>
      <c r="BI3761" s="3">
        <v>31062</v>
      </c>
      <c r="BJ3761" s="3"/>
      <c r="BK3761" s="3">
        <v>1189111</v>
      </c>
    </row>
    <row r="3762" spans="1:63" x14ac:dyDescent="0.45">
      <c r="A3762" s="6" t="s">
        <v>2942</v>
      </c>
      <c r="B3762" s="3"/>
      <c r="C3762" s="3"/>
      <c r="D3762" s="3"/>
      <c r="E3762" s="3"/>
      <c r="F3762" s="3"/>
      <c r="G3762" s="3">
        <v>12</v>
      </c>
      <c r="H3762" s="3">
        <v>42</v>
      </c>
      <c r="I3762" s="3">
        <v>279</v>
      </c>
      <c r="J3762" s="3">
        <v>983</v>
      </c>
      <c r="K3762" s="3">
        <v>3352</v>
      </c>
      <c r="L3762" s="3">
        <v>8551</v>
      </c>
      <c r="M3762" s="3">
        <v>15254</v>
      </c>
      <c r="N3762" s="3">
        <v>26679</v>
      </c>
      <c r="O3762" s="3">
        <v>42469</v>
      </c>
      <c r="P3762" s="3">
        <v>74637</v>
      </c>
      <c r="Q3762" s="3">
        <v>83196</v>
      </c>
      <c r="R3762" s="3">
        <v>76976</v>
      </c>
      <c r="S3762" s="3">
        <v>53442</v>
      </c>
      <c r="T3762" s="3">
        <v>27616</v>
      </c>
      <c r="U3762" s="3"/>
      <c r="V3762" s="3">
        <v>0</v>
      </c>
      <c r="W3762" s="3">
        <v>0</v>
      </c>
      <c r="X3762" s="3">
        <v>0</v>
      </c>
      <c r="Y3762" s="3"/>
      <c r="Z3762" s="3"/>
      <c r="AA3762" s="3">
        <v>26</v>
      </c>
      <c r="AB3762" s="3">
        <v>60</v>
      </c>
      <c r="AC3762" s="3">
        <v>216</v>
      </c>
      <c r="AD3762" s="3">
        <v>629</v>
      </c>
      <c r="AE3762" s="3">
        <v>2028</v>
      </c>
      <c r="AF3762" s="3">
        <v>5020</v>
      </c>
      <c r="AG3762" s="3">
        <v>8912</v>
      </c>
      <c r="AH3762" s="3">
        <v>16100</v>
      </c>
      <c r="AI3762" s="3">
        <v>28775</v>
      </c>
      <c r="AJ3762" s="3">
        <v>59406</v>
      </c>
      <c r="AK3762" s="3">
        <v>79487</v>
      </c>
      <c r="AL3762" s="3">
        <v>91871</v>
      </c>
      <c r="AM3762" s="3">
        <v>81327</v>
      </c>
      <c r="AN3762" s="3">
        <v>55687</v>
      </c>
      <c r="AO3762" s="3"/>
      <c r="AP3762" s="3">
        <v>843057</v>
      </c>
      <c r="AQ3762" s="3"/>
      <c r="AR3762" s="3"/>
      <c r="AS3762" s="3"/>
      <c r="AT3762" s="3"/>
      <c r="AU3762" s="3"/>
      <c r="AV3762" s="3">
        <v>38</v>
      </c>
      <c r="AW3762" s="3">
        <v>102</v>
      </c>
      <c r="AX3762" s="3">
        <v>495</v>
      </c>
      <c r="AY3762" s="3">
        <v>1612</v>
      </c>
      <c r="AZ3762" s="3">
        <v>5380</v>
      </c>
      <c r="BA3762" s="3">
        <v>13571</v>
      </c>
      <c r="BB3762" s="3">
        <v>24166</v>
      </c>
      <c r="BC3762" s="3">
        <v>42779</v>
      </c>
      <c r="BD3762" s="3">
        <v>71244</v>
      </c>
      <c r="BE3762" s="3">
        <v>134043</v>
      </c>
      <c r="BF3762" s="3">
        <v>162683</v>
      </c>
      <c r="BG3762" s="3">
        <v>168847</v>
      </c>
      <c r="BH3762" s="3">
        <v>134769</v>
      </c>
      <c r="BI3762" s="3">
        <v>83303</v>
      </c>
      <c r="BJ3762" s="3"/>
      <c r="BK3762" s="3">
        <v>2529121</v>
      </c>
    </row>
    <row r="3763" spans="1:63" x14ac:dyDescent="0.45">
      <c r="A3763" s="6" t="s">
        <v>2943</v>
      </c>
      <c r="B3763" s="3"/>
      <c r="C3763" s="3"/>
      <c r="D3763" s="3"/>
      <c r="E3763" s="3"/>
      <c r="F3763" s="3"/>
      <c r="G3763" s="3"/>
      <c r="H3763" s="3"/>
      <c r="I3763" s="3"/>
      <c r="J3763" s="3"/>
      <c r="K3763" s="3"/>
      <c r="L3763" s="3"/>
      <c r="M3763" s="3"/>
      <c r="N3763" s="3"/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  <c r="AA3763" s="3"/>
      <c r="AB3763" s="3"/>
      <c r="AC3763" s="3"/>
      <c r="AD3763" s="3"/>
      <c r="AE3763" s="3"/>
      <c r="AF3763" s="3"/>
      <c r="AG3763" s="3"/>
      <c r="AH3763" s="3"/>
      <c r="AI3763" s="3"/>
      <c r="AJ3763" s="3"/>
      <c r="AK3763" s="3"/>
      <c r="AL3763" s="3"/>
      <c r="AM3763" s="3"/>
      <c r="AN3763" s="3"/>
      <c r="AO3763" s="3"/>
      <c r="AP3763" s="3"/>
      <c r="AQ3763" s="3"/>
      <c r="AR3763" s="3"/>
      <c r="AS3763" s="3"/>
      <c r="AT3763" s="3"/>
      <c r="AU3763" s="3"/>
      <c r="AV3763" s="3"/>
      <c r="AW3763" s="3"/>
      <c r="AX3763" s="3"/>
      <c r="AY3763" s="3"/>
      <c r="AZ3763" s="3"/>
      <c r="BA3763" s="3"/>
      <c r="BB3763" s="3"/>
      <c r="BC3763" s="3"/>
      <c r="BD3763" s="3"/>
      <c r="BE3763" s="3"/>
      <c r="BF3763" s="3"/>
      <c r="BG3763" s="3"/>
      <c r="BH3763" s="3"/>
      <c r="BI3763" s="3"/>
      <c r="BJ3763" s="3"/>
      <c r="BK3763" s="3"/>
    </row>
    <row r="3764" spans="1:63" ht="36" x14ac:dyDescent="0.45">
      <c r="A3764" s="6" t="s">
        <v>2944</v>
      </c>
      <c r="B3764" s="3"/>
      <c r="C3764" s="3"/>
      <c r="D3764" s="3">
        <v>46</v>
      </c>
      <c r="E3764" s="3">
        <v>105</v>
      </c>
      <c r="F3764" s="3">
        <v>152</v>
      </c>
      <c r="G3764" s="3">
        <v>381</v>
      </c>
      <c r="H3764" s="3">
        <v>691</v>
      </c>
      <c r="I3764" s="3">
        <v>1210</v>
      </c>
      <c r="J3764" s="3">
        <v>2374</v>
      </c>
      <c r="K3764" s="3">
        <v>5018</v>
      </c>
      <c r="L3764" s="3">
        <v>8142</v>
      </c>
      <c r="M3764" s="3">
        <v>10420</v>
      </c>
      <c r="N3764" s="3">
        <v>12589</v>
      </c>
      <c r="O3764" s="3">
        <v>14185</v>
      </c>
      <c r="P3764" s="3">
        <v>18757</v>
      </c>
      <c r="Q3764" s="3">
        <v>17545</v>
      </c>
      <c r="R3764" s="3">
        <v>13481</v>
      </c>
      <c r="S3764" s="3">
        <v>5994</v>
      </c>
      <c r="T3764" s="3">
        <v>1834</v>
      </c>
      <c r="U3764" s="3"/>
      <c r="V3764" s="3"/>
      <c r="W3764" s="3"/>
      <c r="X3764" s="3">
        <v>45</v>
      </c>
      <c r="Y3764" s="3">
        <v>91</v>
      </c>
      <c r="Z3764" s="3">
        <v>191</v>
      </c>
      <c r="AA3764" s="3">
        <v>360</v>
      </c>
      <c r="AB3764" s="3">
        <v>562</v>
      </c>
      <c r="AC3764" s="3">
        <v>1103</v>
      </c>
      <c r="AD3764" s="3">
        <v>1943</v>
      </c>
      <c r="AE3764" s="3">
        <v>4045</v>
      </c>
      <c r="AF3764" s="3">
        <v>6980</v>
      </c>
      <c r="AG3764" s="3">
        <v>8681</v>
      </c>
      <c r="AH3764" s="3">
        <v>10923</v>
      </c>
      <c r="AI3764" s="3">
        <v>13577</v>
      </c>
      <c r="AJ3764" s="3">
        <v>20005</v>
      </c>
      <c r="AK3764" s="3">
        <v>20609</v>
      </c>
      <c r="AL3764" s="3">
        <v>16462</v>
      </c>
      <c r="AM3764" s="3">
        <v>8011</v>
      </c>
      <c r="AN3764" s="3">
        <v>3022</v>
      </c>
      <c r="AO3764" s="3"/>
      <c r="AP3764" s="3">
        <v>229544</v>
      </c>
      <c r="AQ3764" s="3"/>
      <c r="AR3764" s="3"/>
      <c r="AS3764" s="3">
        <v>91</v>
      </c>
      <c r="AT3764" s="3">
        <v>196</v>
      </c>
      <c r="AU3764" s="3">
        <v>343</v>
      </c>
      <c r="AV3764" s="3">
        <v>741</v>
      </c>
      <c r="AW3764" s="3">
        <v>1253</v>
      </c>
      <c r="AX3764" s="3">
        <v>2313</v>
      </c>
      <c r="AY3764" s="3">
        <v>4317</v>
      </c>
      <c r="AZ3764" s="3">
        <v>9063</v>
      </c>
      <c r="BA3764" s="3">
        <v>15122</v>
      </c>
      <c r="BB3764" s="3">
        <v>19101</v>
      </c>
      <c r="BC3764" s="3">
        <v>23512</v>
      </c>
      <c r="BD3764" s="3">
        <v>27762</v>
      </c>
      <c r="BE3764" s="3">
        <v>38762</v>
      </c>
      <c r="BF3764" s="3">
        <v>38154</v>
      </c>
      <c r="BG3764" s="3">
        <v>29943</v>
      </c>
      <c r="BH3764" s="3">
        <v>14005</v>
      </c>
      <c r="BI3764" s="3">
        <v>4856</v>
      </c>
      <c r="BJ3764" s="3"/>
      <c r="BK3764" s="3">
        <v>688612</v>
      </c>
    </row>
    <row r="3765" spans="1:63" ht="36" x14ac:dyDescent="0.45">
      <c r="A3765" s="6" t="s">
        <v>2945</v>
      </c>
      <c r="B3765" s="3">
        <v>0</v>
      </c>
      <c r="C3765" s="3">
        <v>0</v>
      </c>
      <c r="D3765" s="3"/>
      <c r="E3765" s="3"/>
      <c r="F3765" s="3"/>
      <c r="G3765" s="3">
        <v>21</v>
      </c>
      <c r="H3765" s="3">
        <v>71</v>
      </c>
      <c r="I3765" s="3">
        <v>209</v>
      </c>
      <c r="J3765" s="3">
        <v>639</v>
      </c>
      <c r="K3765" s="3">
        <v>1715</v>
      </c>
      <c r="L3765" s="3">
        <v>3474</v>
      </c>
      <c r="M3765" s="3">
        <v>5181</v>
      </c>
      <c r="N3765" s="3">
        <v>6950</v>
      </c>
      <c r="O3765" s="3">
        <v>9867</v>
      </c>
      <c r="P3765" s="3">
        <v>14933</v>
      </c>
      <c r="Q3765" s="3">
        <v>15189</v>
      </c>
      <c r="R3765" s="3">
        <v>12142</v>
      </c>
      <c r="S3765" s="3">
        <v>6593</v>
      </c>
      <c r="T3765" s="3">
        <v>2479</v>
      </c>
      <c r="U3765" s="3"/>
      <c r="V3765" s="3">
        <v>0</v>
      </c>
      <c r="W3765" s="3">
        <v>0</v>
      </c>
      <c r="X3765" s="3">
        <v>0</v>
      </c>
      <c r="Y3765" s="3"/>
      <c r="Z3765" s="3"/>
      <c r="AA3765" s="3">
        <v>15</v>
      </c>
      <c r="AB3765" s="3">
        <v>71</v>
      </c>
      <c r="AC3765" s="3">
        <v>176</v>
      </c>
      <c r="AD3765" s="3">
        <v>375</v>
      </c>
      <c r="AE3765" s="3">
        <v>971</v>
      </c>
      <c r="AF3765" s="3">
        <v>2204</v>
      </c>
      <c r="AG3765" s="3">
        <v>3554</v>
      </c>
      <c r="AH3765" s="3">
        <v>5553</v>
      </c>
      <c r="AI3765" s="3">
        <v>8810</v>
      </c>
      <c r="AJ3765" s="3">
        <v>16162</v>
      </c>
      <c r="AK3765" s="3">
        <v>19047</v>
      </c>
      <c r="AL3765" s="3">
        <v>16497</v>
      </c>
      <c r="AM3765" s="3">
        <v>9945</v>
      </c>
      <c r="AN3765" s="3">
        <v>4690</v>
      </c>
      <c r="AO3765" s="3"/>
      <c r="AP3765" s="3">
        <v>167543</v>
      </c>
      <c r="AQ3765" s="3">
        <v>0</v>
      </c>
      <c r="AR3765" s="3">
        <v>0</v>
      </c>
      <c r="AS3765" s="3"/>
      <c r="AT3765" s="3"/>
      <c r="AU3765" s="3"/>
      <c r="AV3765" s="3">
        <v>36</v>
      </c>
      <c r="AW3765" s="3">
        <v>142</v>
      </c>
      <c r="AX3765" s="3">
        <v>385</v>
      </c>
      <c r="AY3765" s="3">
        <v>1014</v>
      </c>
      <c r="AZ3765" s="3">
        <v>2686</v>
      </c>
      <c r="BA3765" s="3">
        <v>5678</v>
      </c>
      <c r="BB3765" s="3">
        <v>8735</v>
      </c>
      <c r="BC3765" s="3">
        <v>12503</v>
      </c>
      <c r="BD3765" s="3">
        <v>18677</v>
      </c>
      <c r="BE3765" s="3">
        <v>31095</v>
      </c>
      <c r="BF3765" s="3">
        <v>34236</v>
      </c>
      <c r="BG3765" s="3">
        <v>28639</v>
      </c>
      <c r="BH3765" s="3">
        <v>16538</v>
      </c>
      <c r="BI3765" s="3">
        <v>7169</v>
      </c>
      <c r="BJ3765" s="3"/>
      <c r="BK3765" s="3">
        <v>502609</v>
      </c>
    </row>
    <row r="3766" spans="1:63" ht="36" x14ac:dyDescent="0.45">
      <c r="A3766" s="6" t="s">
        <v>2946</v>
      </c>
      <c r="B3766" s="3">
        <v>0</v>
      </c>
      <c r="C3766" s="3"/>
      <c r="D3766" s="3">
        <v>0</v>
      </c>
      <c r="E3766" s="3">
        <v>0</v>
      </c>
      <c r="F3766" s="3">
        <v>0</v>
      </c>
      <c r="G3766" s="3"/>
      <c r="H3766" s="3">
        <v>29</v>
      </c>
      <c r="I3766" s="3">
        <v>77</v>
      </c>
      <c r="J3766" s="3">
        <v>211</v>
      </c>
      <c r="K3766" s="3">
        <v>618</v>
      </c>
      <c r="L3766" s="3">
        <v>1375</v>
      </c>
      <c r="M3766" s="3">
        <v>2172</v>
      </c>
      <c r="N3766" s="3">
        <v>3128</v>
      </c>
      <c r="O3766" s="3">
        <v>4530</v>
      </c>
      <c r="P3766" s="3">
        <v>7654</v>
      </c>
      <c r="Q3766" s="3">
        <v>8088</v>
      </c>
      <c r="R3766" s="3">
        <v>7059</v>
      </c>
      <c r="S3766" s="3">
        <v>4265</v>
      </c>
      <c r="T3766" s="3">
        <v>1870</v>
      </c>
      <c r="U3766" s="3"/>
      <c r="V3766" s="3">
        <v>0</v>
      </c>
      <c r="W3766" s="3">
        <v>0</v>
      </c>
      <c r="X3766" s="3">
        <v>0</v>
      </c>
      <c r="Y3766" s="3">
        <v>0</v>
      </c>
      <c r="Z3766" s="3">
        <v>0</v>
      </c>
      <c r="AA3766" s="3"/>
      <c r="AB3766" s="3">
        <v>13</v>
      </c>
      <c r="AC3766" s="3">
        <v>37</v>
      </c>
      <c r="AD3766" s="3">
        <v>109</v>
      </c>
      <c r="AE3766" s="3">
        <v>333</v>
      </c>
      <c r="AF3766" s="3">
        <v>705</v>
      </c>
      <c r="AG3766" s="3">
        <v>1244</v>
      </c>
      <c r="AH3766" s="3">
        <v>2104</v>
      </c>
      <c r="AI3766" s="3">
        <v>3488</v>
      </c>
      <c r="AJ3766" s="3">
        <v>6705</v>
      </c>
      <c r="AK3766" s="3">
        <v>8665</v>
      </c>
      <c r="AL3766" s="3">
        <v>8931</v>
      </c>
      <c r="AM3766" s="3">
        <v>6478</v>
      </c>
      <c r="AN3766" s="3">
        <v>3614</v>
      </c>
      <c r="AO3766" s="3"/>
      <c r="AP3766" s="3">
        <v>83511</v>
      </c>
      <c r="AQ3766" s="3">
        <v>0</v>
      </c>
      <c r="AR3766" s="3"/>
      <c r="AS3766" s="3">
        <v>0</v>
      </c>
      <c r="AT3766" s="3">
        <v>0</v>
      </c>
      <c r="AU3766" s="3">
        <v>0</v>
      </c>
      <c r="AV3766" s="3"/>
      <c r="AW3766" s="3">
        <v>42</v>
      </c>
      <c r="AX3766" s="3">
        <v>114</v>
      </c>
      <c r="AY3766" s="3">
        <v>320</v>
      </c>
      <c r="AZ3766" s="3">
        <v>951</v>
      </c>
      <c r="BA3766" s="3">
        <v>2080</v>
      </c>
      <c r="BB3766" s="3">
        <v>3416</v>
      </c>
      <c r="BC3766" s="3">
        <v>5232</v>
      </c>
      <c r="BD3766" s="3">
        <v>8018</v>
      </c>
      <c r="BE3766" s="3">
        <v>14359</v>
      </c>
      <c r="BF3766" s="3">
        <v>16753</v>
      </c>
      <c r="BG3766" s="3">
        <v>15990</v>
      </c>
      <c r="BH3766" s="3">
        <v>10743</v>
      </c>
      <c r="BI3766" s="3">
        <v>5484</v>
      </c>
      <c r="BJ3766" s="3"/>
      <c r="BK3766" s="3">
        <v>250515</v>
      </c>
    </row>
    <row r="3767" spans="1:63" ht="36" x14ac:dyDescent="0.45">
      <c r="A3767" s="6" t="s">
        <v>2947</v>
      </c>
      <c r="B3767" s="3">
        <v>0</v>
      </c>
      <c r="C3767" s="3">
        <v>0</v>
      </c>
      <c r="D3767" s="3">
        <v>0</v>
      </c>
      <c r="E3767" s="3">
        <v>0</v>
      </c>
      <c r="F3767" s="3">
        <v>0</v>
      </c>
      <c r="G3767" s="3">
        <v>0</v>
      </c>
      <c r="H3767" s="3"/>
      <c r="I3767" s="3">
        <v>27</v>
      </c>
      <c r="J3767" s="3">
        <v>125</v>
      </c>
      <c r="K3767" s="3">
        <v>381</v>
      </c>
      <c r="L3767" s="3">
        <v>898</v>
      </c>
      <c r="M3767" s="3">
        <v>1486</v>
      </c>
      <c r="N3767" s="3">
        <v>2331</v>
      </c>
      <c r="O3767" s="3">
        <v>3378</v>
      </c>
      <c r="P3767" s="3">
        <v>5580</v>
      </c>
      <c r="Q3767" s="3">
        <v>6050</v>
      </c>
      <c r="R3767" s="3">
        <v>5317</v>
      </c>
      <c r="S3767" s="3">
        <v>3404</v>
      </c>
      <c r="T3767" s="3">
        <v>1611</v>
      </c>
      <c r="U3767" s="3"/>
      <c r="V3767" s="3">
        <v>0</v>
      </c>
      <c r="W3767" s="3">
        <v>0</v>
      </c>
      <c r="X3767" s="3">
        <v>0</v>
      </c>
      <c r="Y3767" s="3">
        <v>0</v>
      </c>
      <c r="Z3767" s="3">
        <v>0</v>
      </c>
      <c r="AA3767" s="3"/>
      <c r="AB3767" s="3"/>
      <c r="AC3767" s="3">
        <v>22</v>
      </c>
      <c r="AD3767" s="3">
        <v>57</v>
      </c>
      <c r="AE3767" s="3">
        <v>207</v>
      </c>
      <c r="AF3767" s="3">
        <v>491</v>
      </c>
      <c r="AG3767" s="3">
        <v>807</v>
      </c>
      <c r="AH3767" s="3">
        <v>1321</v>
      </c>
      <c r="AI3767" s="3">
        <v>2222</v>
      </c>
      <c r="AJ3767" s="3">
        <v>4457</v>
      </c>
      <c r="AK3767" s="3">
        <v>5786</v>
      </c>
      <c r="AL3767" s="3">
        <v>6372</v>
      </c>
      <c r="AM3767" s="3">
        <v>5022</v>
      </c>
      <c r="AN3767" s="3">
        <v>3248</v>
      </c>
      <c r="AO3767" s="3"/>
      <c r="AP3767" s="3">
        <v>60614</v>
      </c>
      <c r="AQ3767" s="3">
        <v>0</v>
      </c>
      <c r="AR3767" s="3">
        <v>0</v>
      </c>
      <c r="AS3767" s="3">
        <v>0</v>
      </c>
      <c r="AT3767" s="3">
        <v>0</v>
      </c>
      <c r="AU3767" s="3">
        <v>0</v>
      </c>
      <c r="AV3767" s="3"/>
      <c r="AW3767" s="3"/>
      <c r="AX3767" s="3">
        <v>49</v>
      </c>
      <c r="AY3767" s="3">
        <v>182</v>
      </c>
      <c r="AZ3767" s="3">
        <v>588</v>
      </c>
      <c r="BA3767" s="3">
        <v>1389</v>
      </c>
      <c r="BB3767" s="3">
        <v>2293</v>
      </c>
      <c r="BC3767" s="3">
        <v>3652</v>
      </c>
      <c r="BD3767" s="3">
        <v>5600</v>
      </c>
      <c r="BE3767" s="3">
        <v>10037</v>
      </c>
      <c r="BF3767" s="3">
        <v>11836</v>
      </c>
      <c r="BG3767" s="3">
        <v>11689</v>
      </c>
      <c r="BH3767" s="3">
        <v>8426</v>
      </c>
      <c r="BI3767" s="3">
        <v>4859</v>
      </c>
      <c r="BJ3767" s="3"/>
      <c r="BK3767" s="3">
        <v>181814</v>
      </c>
    </row>
    <row r="3768" spans="1:63" x14ac:dyDescent="0.45">
      <c r="A3768" s="6" t="s">
        <v>2948</v>
      </c>
      <c r="B3768" s="3">
        <v>0</v>
      </c>
      <c r="C3768" s="3">
        <v>0</v>
      </c>
      <c r="D3768" s="3">
        <v>0</v>
      </c>
      <c r="E3768" s="3"/>
      <c r="F3768" s="3">
        <v>0</v>
      </c>
      <c r="G3768" s="3"/>
      <c r="H3768" s="3">
        <v>13</v>
      </c>
      <c r="I3768" s="3">
        <v>47</v>
      </c>
      <c r="J3768" s="3">
        <v>143</v>
      </c>
      <c r="K3768" s="3">
        <v>629</v>
      </c>
      <c r="L3768" s="3">
        <v>1674</v>
      </c>
      <c r="M3768" s="3">
        <v>2919</v>
      </c>
      <c r="N3768" s="3">
        <v>4963</v>
      </c>
      <c r="O3768" s="3">
        <v>7937</v>
      </c>
      <c r="P3768" s="3">
        <v>14311</v>
      </c>
      <c r="Q3768" s="3">
        <v>15975</v>
      </c>
      <c r="R3768" s="3">
        <v>14824</v>
      </c>
      <c r="S3768" s="3">
        <v>9917</v>
      </c>
      <c r="T3768" s="3">
        <v>5023</v>
      </c>
      <c r="U3768" s="3"/>
      <c r="V3768" s="3">
        <v>0</v>
      </c>
      <c r="W3768" s="3">
        <v>0</v>
      </c>
      <c r="X3768" s="3">
        <v>0</v>
      </c>
      <c r="Y3768" s="3"/>
      <c r="Z3768" s="3">
        <v>0</v>
      </c>
      <c r="AA3768" s="3"/>
      <c r="AB3768" s="3"/>
      <c r="AC3768" s="3">
        <v>43</v>
      </c>
      <c r="AD3768" s="3">
        <v>113</v>
      </c>
      <c r="AE3768" s="3">
        <v>364</v>
      </c>
      <c r="AF3768" s="3">
        <v>887</v>
      </c>
      <c r="AG3768" s="3">
        <v>1575</v>
      </c>
      <c r="AH3768" s="3">
        <v>2707</v>
      </c>
      <c r="AI3768" s="3">
        <v>5095</v>
      </c>
      <c r="AJ3768" s="3">
        <v>10723</v>
      </c>
      <c r="AK3768" s="3">
        <v>14706</v>
      </c>
      <c r="AL3768" s="3">
        <v>17137</v>
      </c>
      <c r="AM3768" s="3">
        <v>14474</v>
      </c>
      <c r="AN3768" s="3">
        <v>9991</v>
      </c>
      <c r="AO3768" s="3"/>
      <c r="AP3768" s="3">
        <v>156207</v>
      </c>
      <c r="AQ3768" s="3">
        <v>0</v>
      </c>
      <c r="AR3768" s="3">
        <v>0</v>
      </c>
      <c r="AS3768" s="3">
        <v>0</v>
      </c>
      <c r="AT3768" s="3"/>
      <c r="AU3768" s="3">
        <v>0</v>
      </c>
      <c r="AV3768" s="3"/>
      <c r="AW3768" s="3"/>
      <c r="AX3768" s="3">
        <v>90</v>
      </c>
      <c r="AY3768" s="3">
        <v>256</v>
      </c>
      <c r="AZ3768" s="3">
        <v>993</v>
      </c>
      <c r="BA3768" s="3">
        <v>2561</v>
      </c>
      <c r="BB3768" s="3">
        <v>4494</v>
      </c>
      <c r="BC3768" s="3">
        <v>7670</v>
      </c>
      <c r="BD3768" s="3">
        <v>13032</v>
      </c>
      <c r="BE3768" s="3">
        <v>25034</v>
      </c>
      <c r="BF3768" s="3">
        <v>30681</v>
      </c>
      <c r="BG3768" s="3">
        <v>31961</v>
      </c>
      <c r="BH3768" s="3">
        <v>24391</v>
      </c>
      <c r="BI3768" s="3">
        <v>15014</v>
      </c>
      <c r="BJ3768" s="3"/>
      <c r="BK3768" s="3">
        <v>468574</v>
      </c>
    </row>
    <row r="3769" spans="1:63" x14ac:dyDescent="0.45">
      <c r="A3769" s="6" t="s">
        <v>2949</v>
      </c>
      <c r="B3769" s="3"/>
      <c r="C3769" s="3"/>
      <c r="D3769" s="3"/>
      <c r="E3769" s="3"/>
      <c r="F3769" s="3"/>
      <c r="G3769" s="3"/>
      <c r="H3769" s="3"/>
      <c r="I3769" s="3"/>
      <c r="J3769" s="3"/>
      <c r="K3769" s="3"/>
      <c r="L3769" s="3"/>
      <c r="M3769" s="3"/>
      <c r="N3769" s="3"/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  <c r="AA3769" s="3"/>
      <c r="AB3769" s="3"/>
      <c r="AC3769" s="3"/>
      <c r="AD3769" s="3"/>
      <c r="AE3769" s="3"/>
      <c r="AF3769" s="3"/>
      <c r="AG3769" s="3"/>
      <c r="AH3769" s="3"/>
      <c r="AI3769" s="3"/>
      <c r="AJ3769" s="3"/>
      <c r="AK3769" s="3"/>
      <c r="AL3769" s="3"/>
      <c r="AM3769" s="3"/>
      <c r="AN3769" s="3"/>
      <c r="AO3769" s="3"/>
      <c r="AP3769" s="3"/>
      <c r="AQ3769" s="3"/>
      <c r="AR3769" s="3"/>
      <c r="AS3769" s="3"/>
      <c r="AT3769" s="3"/>
      <c r="AU3769" s="3"/>
      <c r="AV3769" s="3"/>
      <c r="AW3769" s="3"/>
      <c r="AX3769" s="3"/>
      <c r="AY3769" s="3"/>
      <c r="AZ3769" s="3"/>
      <c r="BA3769" s="3"/>
      <c r="BB3769" s="3"/>
      <c r="BC3769" s="3"/>
      <c r="BD3769" s="3"/>
      <c r="BE3769" s="3"/>
      <c r="BF3769" s="3"/>
      <c r="BG3769" s="3"/>
      <c r="BH3769" s="3"/>
      <c r="BI3769" s="3"/>
      <c r="BJ3769" s="3"/>
      <c r="BK3769" s="3"/>
    </row>
    <row r="3770" spans="1:63" x14ac:dyDescent="0.45">
      <c r="A3770" s="6" t="s">
        <v>2950</v>
      </c>
      <c r="B3770" s="3">
        <v>0</v>
      </c>
      <c r="C3770" s="3">
        <v>0</v>
      </c>
      <c r="D3770" s="3">
        <v>21</v>
      </c>
      <c r="E3770" s="3">
        <v>86</v>
      </c>
      <c r="F3770" s="3">
        <v>193</v>
      </c>
      <c r="G3770" s="3">
        <v>425</v>
      </c>
      <c r="H3770" s="3">
        <v>968</v>
      </c>
      <c r="I3770" s="3">
        <v>2246</v>
      </c>
      <c r="J3770" s="3">
        <v>5232</v>
      </c>
      <c r="K3770" s="3">
        <v>12471</v>
      </c>
      <c r="L3770" s="3">
        <v>23312</v>
      </c>
      <c r="M3770" s="3">
        <v>33028</v>
      </c>
      <c r="N3770" s="3">
        <v>44266</v>
      </c>
      <c r="O3770" s="3">
        <v>56812</v>
      </c>
      <c r="P3770" s="3">
        <v>80611</v>
      </c>
      <c r="Q3770" s="3">
        <v>77613</v>
      </c>
      <c r="R3770" s="3">
        <v>61079</v>
      </c>
      <c r="S3770" s="3">
        <v>31454</v>
      </c>
      <c r="T3770" s="3">
        <v>10949</v>
      </c>
      <c r="U3770" s="3">
        <v>440766</v>
      </c>
      <c r="V3770" s="3">
        <v>0</v>
      </c>
      <c r="W3770" s="3"/>
      <c r="X3770" s="3"/>
      <c r="Y3770" s="3">
        <v>46</v>
      </c>
      <c r="Z3770" s="3">
        <v>110</v>
      </c>
      <c r="AA3770" s="3">
        <v>320</v>
      </c>
      <c r="AB3770" s="3">
        <v>698</v>
      </c>
      <c r="AC3770" s="3">
        <v>1476</v>
      </c>
      <c r="AD3770" s="3">
        <v>3507</v>
      </c>
      <c r="AE3770" s="3">
        <v>8566</v>
      </c>
      <c r="AF3770" s="3">
        <v>16990</v>
      </c>
      <c r="AG3770" s="3">
        <v>25328</v>
      </c>
      <c r="AH3770" s="3">
        <v>36625</v>
      </c>
      <c r="AI3770" s="3">
        <v>52744</v>
      </c>
      <c r="AJ3770" s="3">
        <v>84425</v>
      </c>
      <c r="AK3770" s="3">
        <v>89291</v>
      </c>
      <c r="AL3770" s="3">
        <v>76688</v>
      </c>
      <c r="AM3770" s="3">
        <v>44326</v>
      </c>
      <c r="AN3770" s="3">
        <v>19137</v>
      </c>
      <c r="AO3770" s="3"/>
      <c r="AP3770" s="3">
        <v>901055</v>
      </c>
      <c r="AQ3770" s="3">
        <v>0</v>
      </c>
      <c r="AR3770" s="3"/>
      <c r="AS3770" s="3"/>
      <c r="AT3770" s="3">
        <v>132</v>
      </c>
      <c r="AU3770" s="3">
        <v>303</v>
      </c>
      <c r="AV3770" s="3">
        <v>745</v>
      </c>
      <c r="AW3770" s="3">
        <v>1666</v>
      </c>
      <c r="AX3770" s="3">
        <v>3722</v>
      </c>
      <c r="AY3770" s="3">
        <v>8739</v>
      </c>
      <c r="AZ3770" s="3">
        <v>21037</v>
      </c>
      <c r="BA3770" s="3">
        <v>40302</v>
      </c>
      <c r="BB3770" s="3">
        <v>58356</v>
      </c>
      <c r="BC3770" s="3">
        <v>80891</v>
      </c>
      <c r="BD3770" s="3">
        <v>109556</v>
      </c>
      <c r="BE3770" s="3">
        <v>165036</v>
      </c>
      <c r="BF3770" s="3">
        <v>166904</v>
      </c>
      <c r="BG3770" s="3">
        <v>137767</v>
      </c>
      <c r="BH3770" s="3">
        <v>75780</v>
      </c>
      <c r="BI3770" s="3">
        <v>30086</v>
      </c>
      <c r="BJ3770" s="3"/>
      <c r="BK3770" s="3">
        <v>3143886</v>
      </c>
    </row>
    <row r="3771" spans="1:63" x14ac:dyDescent="0.45">
      <c r="A3771" s="6" t="s">
        <v>2951</v>
      </c>
      <c r="B3771" s="3"/>
      <c r="C3771" s="3">
        <v>27</v>
      </c>
      <c r="D3771" s="3">
        <v>350</v>
      </c>
      <c r="E3771" s="3">
        <v>1042</v>
      </c>
      <c r="F3771" s="3">
        <v>1662</v>
      </c>
      <c r="G3771" s="3">
        <v>4168</v>
      </c>
      <c r="H3771" s="3">
        <v>8260</v>
      </c>
      <c r="I3771" s="3">
        <v>16551</v>
      </c>
      <c r="J3771" s="3">
        <v>35551</v>
      </c>
      <c r="K3771" s="3">
        <v>80840</v>
      </c>
      <c r="L3771" s="3">
        <v>146724</v>
      </c>
      <c r="M3771" s="3">
        <v>203537</v>
      </c>
      <c r="N3771" s="3">
        <v>279484</v>
      </c>
      <c r="O3771" s="3">
        <v>372254</v>
      </c>
      <c r="P3771" s="3">
        <v>546914</v>
      </c>
      <c r="Q3771" s="3">
        <v>535869</v>
      </c>
      <c r="R3771" s="3">
        <v>427934</v>
      </c>
      <c r="S3771" s="3">
        <v>228784</v>
      </c>
      <c r="T3771" s="3">
        <v>84700</v>
      </c>
      <c r="U3771" s="3"/>
      <c r="V3771" s="3">
        <v>0</v>
      </c>
      <c r="W3771" s="3"/>
      <c r="X3771" s="3">
        <v>327</v>
      </c>
      <c r="Y3771" s="3">
        <v>925</v>
      </c>
      <c r="Z3771" s="3">
        <v>1791</v>
      </c>
      <c r="AA3771" s="3">
        <v>4050</v>
      </c>
      <c r="AB3771" s="3">
        <v>6972</v>
      </c>
      <c r="AC3771" s="3">
        <v>13655</v>
      </c>
      <c r="AD3771" s="3">
        <v>27226</v>
      </c>
      <c r="AE3771" s="3">
        <v>58486</v>
      </c>
      <c r="AF3771" s="3">
        <v>109623</v>
      </c>
      <c r="AG3771" s="3">
        <v>155872</v>
      </c>
      <c r="AH3771" s="3">
        <v>227519</v>
      </c>
      <c r="AI3771" s="3">
        <v>337348</v>
      </c>
      <c r="AJ3771" s="3">
        <v>563739</v>
      </c>
      <c r="AK3771" s="3">
        <v>617100</v>
      </c>
      <c r="AL3771" s="3">
        <v>537669</v>
      </c>
      <c r="AM3771" s="3">
        <v>321761</v>
      </c>
      <c r="AN3771" s="3">
        <v>147426</v>
      </c>
      <c r="AO3771" s="3"/>
      <c r="AP3771" s="3">
        <v>6106158</v>
      </c>
      <c r="AQ3771" s="3"/>
      <c r="AR3771" s="3"/>
      <c r="AS3771" s="3">
        <v>677</v>
      </c>
      <c r="AT3771" s="3">
        <v>1967</v>
      </c>
      <c r="AU3771" s="3">
        <v>3453</v>
      </c>
      <c r="AV3771" s="3">
        <v>8218</v>
      </c>
      <c r="AW3771" s="3">
        <v>15232</v>
      </c>
      <c r="AX3771" s="3">
        <v>30206</v>
      </c>
      <c r="AY3771" s="3">
        <v>62777</v>
      </c>
      <c r="AZ3771" s="3">
        <v>139326</v>
      </c>
      <c r="BA3771" s="3">
        <v>256347</v>
      </c>
      <c r="BB3771" s="3">
        <v>359409</v>
      </c>
      <c r="BC3771" s="3">
        <v>507003</v>
      </c>
      <c r="BD3771" s="3">
        <v>709602</v>
      </c>
      <c r="BE3771" s="3">
        <v>1110653</v>
      </c>
      <c r="BF3771" s="3">
        <v>1152969</v>
      </c>
      <c r="BG3771" s="3">
        <v>965603</v>
      </c>
      <c r="BH3771" s="3">
        <v>550545</v>
      </c>
      <c r="BI3771" s="3">
        <v>232126</v>
      </c>
      <c r="BJ3771" s="3"/>
      <c r="BK3771" s="3">
        <v>18318411</v>
      </c>
    </row>
    <row r="3772" spans="1:63" x14ac:dyDescent="0.45">
      <c r="A3772" s="6" t="s">
        <v>2952</v>
      </c>
      <c r="B3772" s="3"/>
      <c r="C3772" s="3"/>
      <c r="D3772" s="3"/>
      <c r="E3772" s="3"/>
      <c r="F3772" s="3"/>
      <c r="G3772" s="3"/>
      <c r="H3772" s="3"/>
      <c r="I3772" s="3"/>
      <c r="J3772" s="3"/>
      <c r="K3772" s="3"/>
      <c r="L3772" s="3"/>
      <c r="M3772" s="3"/>
      <c r="N3772" s="3"/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  <c r="AA3772" s="3"/>
      <c r="AB3772" s="3"/>
      <c r="AC3772" s="3"/>
      <c r="AD3772" s="3"/>
      <c r="AE3772" s="3"/>
      <c r="AF3772" s="3"/>
      <c r="AG3772" s="3"/>
      <c r="AH3772" s="3"/>
      <c r="AI3772" s="3"/>
      <c r="AJ3772" s="3"/>
      <c r="AK3772" s="3"/>
      <c r="AL3772" s="3"/>
      <c r="AM3772" s="3"/>
      <c r="AN3772" s="3"/>
      <c r="AO3772" s="3"/>
      <c r="AP3772" s="3"/>
      <c r="AQ3772" s="3"/>
      <c r="AR3772" s="3"/>
      <c r="AS3772" s="3"/>
      <c r="AT3772" s="3"/>
      <c r="AU3772" s="3"/>
      <c r="AV3772" s="3"/>
      <c r="AW3772" s="3"/>
      <c r="AX3772" s="3"/>
      <c r="AY3772" s="3"/>
      <c r="AZ3772" s="3"/>
      <c r="BA3772" s="3"/>
      <c r="BB3772" s="3"/>
      <c r="BC3772" s="3"/>
      <c r="BD3772" s="3"/>
      <c r="BE3772" s="3"/>
      <c r="BF3772" s="3"/>
      <c r="BG3772" s="3"/>
      <c r="BH3772" s="3"/>
      <c r="BI3772" s="3"/>
      <c r="BJ3772" s="3"/>
      <c r="BK3772" s="3"/>
    </row>
    <row r="3773" spans="1:63" x14ac:dyDescent="0.45">
      <c r="A3773" s="6" t="s">
        <v>2953</v>
      </c>
      <c r="B3773" s="3">
        <v>46</v>
      </c>
      <c r="C3773" s="3">
        <v>84</v>
      </c>
      <c r="D3773" s="3">
        <v>20</v>
      </c>
      <c r="E3773" s="3">
        <v>14</v>
      </c>
      <c r="F3773" s="3">
        <v>19</v>
      </c>
      <c r="G3773" s="3">
        <v>64</v>
      </c>
      <c r="H3773" s="3">
        <v>174</v>
      </c>
      <c r="I3773" s="3">
        <v>316</v>
      </c>
      <c r="J3773" s="3">
        <v>704</v>
      </c>
      <c r="K3773" s="3">
        <v>1725</v>
      </c>
      <c r="L3773" s="3">
        <v>3113</v>
      </c>
      <c r="M3773" s="3">
        <v>4236</v>
      </c>
      <c r="N3773" s="3">
        <v>5234</v>
      </c>
      <c r="O3773" s="3">
        <v>6249</v>
      </c>
      <c r="P3773" s="3">
        <v>9192</v>
      </c>
      <c r="Q3773" s="3">
        <v>8878</v>
      </c>
      <c r="R3773" s="3">
        <v>7522</v>
      </c>
      <c r="S3773" s="3">
        <v>4099</v>
      </c>
      <c r="T3773" s="3">
        <v>1545</v>
      </c>
      <c r="U3773" s="3">
        <v>53234</v>
      </c>
      <c r="V3773" s="3">
        <v>24</v>
      </c>
      <c r="W3773" s="3">
        <v>63</v>
      </c>
      <c r="X3773" s="3">
        <v>16</v>
      </c>
      <c r="Y3773" s="3">
        <v>16</v>
      </c>
      <c r="Z3773" s="3">
        <v>20</v>
      </c>
      <c r="AA3773" s="3">
        <v>65</v>
      </c>
      <c r="AB3773" s="3">
        <v>107</v>
      </c>
      <c r="AC3773" s="3">
        <v>214</v>
      </c>
      <c r="AD3773" s="3">
        <v>494</v>
      </c>
      <c r="AE3773" s="3">
        <v>1238</v>
      </c>
      <c r="AF3773" s="3">
        <v>2295</v>
      </c>
      <c r="AG3773" s="3">
        <v>3118</v>
      </c>
      <c r="AH3773" s="3">
        <v>4122</v>
      </c>
      <c r="AI3773" s="3">
        <v>5845</v>
      </c>
      <c r="AJ3773" s="3">
        <v>9290</v>
      </c>
      <c r="AK3773" s="3">
        <v>10243</v>
      </c>
      <c r="AL3773" s="3">
        <v>9342</v>
      </c>
      <c r="AM3773" s="3">
        <v>6018</v>
      </c>
      <c r="AN3773" s="3">
        <v>3318</v>
      </c>
      <c r="AO3773" s="3">
        <v>55848</v>
      </c>
      <c r="AP3773" s="3">
        <v>109082</v>
      </c>
      <c r="AQ3773" s="3">
        <v>70</v>
      </c>
      <c r="AR3773" s="3">
        <v>147</v>
      </c>
      <c r="AS3773" s="3">
        <v>36</v>
      </c>
      <c r="AT3773" s="3">
        <v>30</v>
      </c>
      <c r="AU3773" s="3">
        <v>39</v>
      </c>
      <c r="AV3773" s="3">
        <v>129</v>
      </c>
      <c r="AW3773" s="3">
        <v>281</v>
      </c>
      <c r="AX3773" s="3">
        <v>530</v>
      </c>
      <c r="AY3773" s="3">
        <v>1198</v>
      </c>
      <c r="AZ3773" s="3">
        <v>2963</v>
      </c>
      <c r="BA3773" s="3">
        <v>5408</v>
      </c>
      <c r="BB3773" s="3">
        <v>7354</v>
      </c>
      <c r="BC3773" s="3">
        <v>9356</v>
      </c>
      <c r="BD3773" s="3">
        <v>12094</v>
      </c>
      <c r="BE3773" s="3">
        <v>18482</v>
      </c>
      <c r="BF3773" s="3">
        <v>19121</v>
      </c>
      <c r="BG3773" s="3">
        <v>16864</v>
      </c>
      <c r="BH3773" s="3">
        <v>10117</v>
      </c>
      <c r="BI3773" s="3">
        <v>4863</v>
      </c>
      <c r="BJ3773" s="3">
        <v>109082</v>
      </c>
      <c r="BK3773" s="3">
        <v>545410</v>
      </c>
    </row>
    <row r="3774" spans="1:63" x14ac:dyDescent="0.45">
      <c r="A3774" s="6" t="s">
        <v>2954</v>
      </c>
      <c r="B3774" s="3">
        <v>13</v>
      </c>
      <c r="C3774" s="3">
        <v>35</v>
      </c>
      <c r="D3774" s="3">
        <v>209</v>
      </c>
      <c r="E3774" s="3">
        <v>465</v>
      </c>
      <c r="F3774" s="3">
        <v>688</v>
      </c>
      <c r="G3774" s="3">
        <v>1617</v>
      </c>
      <c r="H3774" s="3">
        <v>2943</v>
      </c>
      <c r="I3774" s="3">
        <v>5877</v>
      </c>
      <c r="J3774" s="3">
        <v>12753</v>
      </c>
      <c r="K3774" s="3">
        <v>28614</v>
      </c>
      <c r="L3774" s="3">
        <v>52507</v>
      </c>
      <c r="M3774" s="3">
        <v>71268</v>
      </c>
      <c r="N3774" s="3">
        <v>94038</v>
      </c>
      <c r="O3774" s="3">
        <v>123095</v>
      </c>
      <c r="P3774" s="3">
        <v>182238</v>
      </c>
      <c r="Q3774" s="3">
        <v>184333</v>
      </c>
      <c r="R3774" s="3">
        <v>155927</v>
      </c>
      <c r="S3774" s="3">
        <v>86586</v>
      </c>
      <c r="T3774" s="3">
        <v>34475</v>
      </c>
      <c r="U3774" s="3">
        <v>1037681</v>
      </c>
      <c r="V3774" s="3">
        <v>10</v>
      </c>
      <c r="W3774" s="3">
        <v>18</v>
      </c>
      <c r="X3774" s="3">
        <v>175</v>
      </c>
      <c r="Y3774" s="3">
        <v>395</v>
      </c>
      <c r="Z3774" s="3">
        <v>786</v>
      </c>
      <c r="AA3774" s="3">
        <v>1444</v>
      </c>
      <c r="AB3774" s="3">
        <v>2390</v>
      </c>
      <c r="AC3774" s="3">
        <v>4501</v>
      </c>
      <c r="AD3774" s="3">
        <v>9247</v>
      </c>
      <c r="AE3774" s="3">
        <v>20544</v>
      </c>
      <c r="AF3774" s="3">
        <v>38935</v>
      </c>
      <c r="AG3774" s="3">
        <v>54010</v>
      </c>
      <c r="AH3774" s="3">
        <v>74280</v>
      </c>
      <c r="AI3774" s="3">
        <v>108998</v>
      </c>
      <c r="AJ3774" s="3">
        <v>183858</v>
      </c>
      <c r="AK3774" s="3">
        <v>205984</v>
      </c>
      <c r="AL3774" s="3">
        <v>191326</v>
      </c>
      <c r="AM3774" s="3">
        <v>120541</v>
      </c>
      <c r="AN3774" s="3">
        <v>61276</v>
      </c>
      <c r="AO3774" s="3">
        <v>1078718</v>
      </c>
      <c r="AP3774" s="3">
        <v>2116399</v>
      </c>
      <c r="AQ3774" s="3">
        <v>23</v>
      </c>
      <c r="AR3774" s="3">
        <v>53</v>
      </c>
      <c r="AS3774" s="3">
        <v>384</v>
      </c>
      <c r="AT3774" s="3">
        <v>860</v>
      </c>
      <c r="AU3774" s="3">
        <v>1474</v>
      </c>
      <c r="AV3774" s="3">
        <v>3061</v>
      </c>
      <c r="AW3774" s="3">
        <v>5333</v>
      </c>
      <c r="AX3774" s="3">
        <v>10378</v>
      </c>
      <c r="AY3774" s="3">
        <v>22000</v>
      </c>
      <c r="AZ3774" s="3">
        <v>49158</v>
      </c>
      <c r="BA3774" s="3">
        <v>91442</v>
      </c>
      <c r="BB3774" s="3">
        <v>125278</v>
      </c>
      <c r="BC3774" s="3">
        <v>168318</v>
      </c>
      <c r="BD3774" s="3">
        <v>232093</v>
      </c>
      <c r="BE3774" s="3">
        <v>366096</v>
      </c>
      <c r="BF3774" s="3">
        <v>390317</v>
      </c>
      <c r="BG3774" s="3">
        <v>347253</v>
      </c>
      <c r="BH3774" s="3">
        <v>207127</v>
      </c>
      <c r="BI3774" s="3">
        <v>95751</v>
      </c>
      <c r="BJ3774" s="3">
        <v>2116399</v>
      </c>
      <c r="BK3774" s="3">
        <v>10581995</v>
      </c>
    </row>
    <row r="3775" spans="1:63" x14ac:dyDescent="0.45">
      <c r="A3775" s="6" t="s">
        <v>2955</v>
      </c>
      <c r="B3775" s="3">
        <v>327</v>
      </c>
      <c r="C3775" s="3">
        <v>422</v>
      </c>
      <c r="D3775" s="3">
        <v>213</v>
      </c>
      <c r="E3775" s="3">
        <v>251</v>
      </c>
      <c r="F3775" s="3">
        <v>183</v>
      </c>
      <c r="G3775" s="3">
        <v>350</v>
      </c>
      <c r="H3775" s="3">
        <v>573</v>
      </c>
      <c r="I3775" s="3">
        <v>1327</v>
      </c>
      <c r="J3775" s="3">
        <v>2978</v>
      </c>
      <c r="K3775" s="3">
        <v>6628</v>
      </c>
      <c r="L3775" s="3">
        <v>11915</v>
      </c>
      <c r="M3775" s="3">
        <v>16975</v>
      </c>
      <c r="N3775" s="3">
        <v>23539</v>
      </c>
      <c r="O3775" s="3">
        <v>33300</v>
      </c>
      <c r="P3775" s="3">
        <v>52263</v>
      </c>
      <c r="Q3775" s="3">
        <v>54082</v>
      </c>
      <c r="R3775" s="3">
        <v>46247</v>
      </c>
      <c r="S3775" s="3">
        <v>26548</v>
      </c>
      <c r="T3775" s="3">
        <v>11356</v>
      </c>
      <c r="U3775" s="3">
        <v>289477</v>
      </c>
      <c r="V3775" s="3">
        <v>216</v>
      </c>
      <c r="W3775" s="3">
        <v>279</v>
      </c>
      <c r="X3775" s="3">
        <v>192</v>
      </c>
      <c r="Y3775" s="3">
        <v>125</v>
      </c>
      <c r="Z3775" s="3">
        <v>247</v>
      </c>
      <c r="AA3775" s="3">
        <v>356</v>
      </c>
      <c r="AB3775" s="3">
        <v>521</v>
      </c>
      <c r="AC3775" s="3">
        <v>1105</v>
      </c>
      <c r="AD3775" s="3">
        <v>2119</v>
      </c>
      <c r="AE3775" s="3">
        <v>4618</v>
      </c>
      <c r="AF3775" s="3">
        <v>9153</v>
      </c>
      <c r="AG3775" s="3">
        <v>12801</v>
      </c>
      <c r="AH3775" s="3">
        <v>19274</v>
      </c>
      <c r="AI3775" s="3">
        <v>30779</v>
      </c>
      <c r="AJ3775" s="3">
        <v>54047</v>
      </c>
      <c r="AK3775" s="3">
        <v>59825</v>
      </c>
      <c r="AL3775" s="3">
        <v>56436</v>
      </c>
      <c r="AM3775" s="3">
        <v>37307</v>
      </c>
      <c r="AN3775" s="3">
        <v>19937</v>
      </c>
      <c r="AO3775" s="3">
        <v>309337</v>
      </c>
      <c r="AP3775" s="3">
        <v>598814</v>
      </c>
      <c r="AQ3775" s="3">
        <v>543</v>
      </c>
      <c r="AR3775" s="3">
        <v>701</v>
      </c>
      <c r="AS3775" s="3">
        <v>405</v>
      </c>
      <c r="AT3775" s="3">
        <v>376</v>
      </c>
      <c r="AU3775" s="3">
        <v>430</v>
      </c>
      <c r="AV3775" s="3">
        <v>706</v>
      </c>
      <c r="AW3775" s="3">
        <v>1094</v>
      </c>
      <c r="AX3775" s="3">
        <v>2432</v>
      </c>
      <c r="AY3775" s="3">
        <v>5097</v>
      </c>
      <c r="AZ3775" s="3">
        <v>11246</v>
      </c>
      <c r="BA3775" s="3">
        <v>21068</v>
      </c>
      <c r="BB3775" s="3">
        <v>29776</v>
      </c>
      <c r="BC3775" s="3">
        <v>42813</v>
      </c>
      <c r="BD3775" s="3">
        <v>64079</v>
      </c>
      <c r="BE3775" s="3">
        <v>106310</v>
      </c>
      <c r="BF3775" s="3">
        <v>113907</v>
      </c>
      <c r="BG3775" s="3">
        <v>102683</v>
      </c>
      <c r="BH3775" s="3">
        <v>63855</v>
      </c>
      <c r="BI3775" s="3">
        <v>31293</v>
      </c>
      <c r="BJ3775" s="3">
        <v>598814</v>
      </c>
      <c r="BK3775" s="3">
        <v>2994070</v>
      </c>
    </row>
    <row r="3776" spans="1:63" x14ac:dyDescent="0.45">
      <c r="A3776" s="6" t="s">
        <v>2956</v>
      </c>
      <c r="B3776" s="3"/>
      <c r="C3776" s="3"/>
      <c r="D3776" s="3"/>
      <c r="E3776" s="3"/>
      <c r="F3776" s="3"/>
      <c r="G3776" s="3"/>
      <c r="H3776" s="3"/>
      <c r="I3776" s="3"/>
      <c r="J3776" s="3"/>
      <c r="K3776" s="3"/>
      <c r="L3776" s="3"/>
      <c r="M3776" s="3"/>
      <c r="N3776" s="3"/>
      <c r="O3776" s="3"/>
      <c r="P3776" s="3"/>
      <c r="Q3776" s="3"/>
      <c r="R3776" s="3"/>
      <c r="S3776" s="3"/>
      <c r="T3776" s="3"/>
      <c r="U3776" s="3"/>
      <c r="V3776" s="3"/>
      <c r="W3776" s="3"/>
      <c r="X3776" s="3"/>
      <c r="Y3776" s="3"/>
      <c r="Z3776" s="3"/>
      <c r="AA3776" s="3"/>
      <c r="AB3776" s="3"/>
      <c r="AC3776" s="3"/>
      <c r="AD3776" s="3"/>
      <c r="AE3776" s="3"/>
      <c r="AF3776" s="3"/>
      <c r="AG3776" s="3"/>
      <c r="AH3776" s="3"/>
      <c r="AI3776" s="3"/>
      <c r="AJ3776" s="3"/>
      <c r="AK3776" s="3"/>
      <c r="AL3776" s="3"/>
      <c r="AM3776" s="3"/>
      <c r="AN3776" s="3"/>
      <c r="AO3776" s="3"/>
      <c r="AP3776" s="3"/>
      <c r="AQ3776" s="3"/>
      <c r="AR3776" s="3"/>
      <c r="AS3776" s="3"/>
      <c r="AT3776" s="3"/>
      <c r="AU3776" s="3"/>
      <c r="AV3776" s="3"/>
      <c r="AW3776" s="3"/>
      <c r="AX3776" s="3"/>
      <c r="AY3776" s="3"/>
      <c r="AZ3776" s="3"/>
      <c r="BA3776" s="3"/>
      <c r="BB3776" s="3"/>
      <c r="BC3776" s="3"/>
      <c r="BD3776" s="3"/>
      <c r="BE3776" s="3"/>
      <c r="BF3776" s="3"/>
      <c r="BG3776" s="3"/>
      <c r="BH3776" s="3"/>
      <c r="BI3776" s="3"/>
      <c r="BJ3776" s="3"/>
      <c r="BK3776" s="3"/>
    </row>
    <row r="3777" spans="1:63" x14ac:dyDescent="0.45">
      <c r="A3777" s="6" t="s">
        <v>2957</v>
      </c>
      <c r="B3777" s="3">
        <v>10</v>
      </c>
      <c r="C3777" s="3">
        <v>23</v>
      </c>
      <c r="D3777" s="3">
        <v>104</v>
      </c>
      <c r="E3777" s="3">
        <v>249</v>
      </c>
      <c r="F3777" s="3">
        <v>272</v>
      </c>
      <c r="G3777" s="3">
        <v>666</v>
      </c>
      <c r="H3777" s="3">
        <v>1356</v>
      </c>
      <c r="I3777" s="3">
        <v>2993</v>
      </c>
      <c r="J3777" s="3">
        <v>6898</v>
      </c>
      <c r="K3777" s="3">
        <v>16294</v>
      </c>
      <c r="L3777" s="3">
        <v>30621</v>
      </c>
      <c r="M3777" s="3">
        <v>42581</v>
      </c>
      <c r="N3777" s="3">
        <v>59995</v>
      </c>
      <c r="O3777" s="3">
        <v>81716</v>
      </c>
      <c r="P3777" s="3">
        <v>126258</v>
      </c>
      <c r="Q3777" s="3">
        <v>127882</v>
      </c>
      <c r="R3777" s="3">
        <v>104301</v>
      </c>
      <c r="S3777" s="3">
        <v>57946</v>
      </c>
      <c r="T3777" s="3">
        <v>21739</v>
      </c>
      <c r="U3777" s="3">
        <v>681904</v>
      </c>
      <c r="V3777" s="3">
        <v>0</v>
      </c>
      <c r="W3777" s="3">
        <v>18</v>
      </c>
      <c r="X3777" s="3">
        <v>97</v>
      </c>
      <c r="Y3777" s="3">
        <v>207</v>
      </c>
      <c r="Z3777" s="3">
        <v>366</v>
      </c>
      <c r="AA3777" s="3">
        <v>647</v>
      </c>
      <c r="AB3777" s="3">
        <v>1069</v>
      </c>
      <c r="AC3777" s="3">
        <v>2375</v>
      </c>
      <c r="AD3777" s="3">
        <v>5055</v>
      </c>
      <c r="AE3777" s="3">
        <v>11794</v>
      </c>
      <c r="AF3777" s="3">
        <v>22698</v>
      </c>
      <c r="AG3777" s="3">
        <v>33088</v>
      </c>
      <c r="AH3777" s="3">
        <v>50705</v>
      </c>
      <c r="AI3777" s="3">
        <v>79865</v>
      </c>
      <c r="AJ3777" s="3">
        <v>139520</v>
      </c>
      <c r="AK3777" s="3">
        <v>156682</v>
      </c>
      <c r="AL3777" s="3">
        <v>141074</v>
      </c>
      <c r="AM3777" s="3">
        <v>86906</v>
      </c>
      <c r="AN3777" s="3">
        <v>41955</v>
      </c>
      <c r="AO3777" s="3">
        <v>774121</v>
      </c>
      <c r="AP3777" s="3">
        <v>1456025</v>
      </c>
      <c r="AQ3777" s="3">
        <v>10</v>
      </c>
      <c r="AR3777" s="3">
        <v>41</v>
      </c>
      <c r="AS3777" s="3">
        <v>201</v>
      </c>
      <c r="AT3777" s="3">
        <v>456</v>
      </c>
      <c r="AU3777" s="3">
        <v>638</v>
      </c>
      <c r="AV3777" s="3">
        <v>1313</v>
      </c>
      <c r="AW3777" s="3">
        <v>2425</v>
      </c>
      <c r="AX3777" s="3">
        <v>5368</v>
      </c>
      <c r="AY3777" s="3">
        <v>11953</v>
      </c>
      <c r="AZ3777" s="3">
        <v>28088</v>
      </c>
      <c r="BA3777" s="3">
        <v>53319</v>
      </c>
      <c r="BB3777" s="3">
        <v>75669</v>
      </c>
      <c r="BC3777" s="3">
        <v>110700</v>
      </c>
      <c r="BD3777" s="3">
        <v>161581</v>
      </c>
      <c r="BE3777" s="3">
        <v>265778</v>
      </c>
      <c r="BF3777" s="3">
        <v>284564</v>
      </c>
      <c r="BG3777" s="3">
        <v>245375</v>
      </c>
      <c r="BH3777" s="3">
        <v>144852</v>
      </c>
      <c r="BI3777" s="3">
        <v>63694</v>
      </c>
      <c r="BJ3777" s="3">
        <v>1456025</v>
      </c>
      <c r="BK3777" s="3">
        <v>7280125</v>
      </c>
    </row>
    <row r="3778" spans="1:63" x14ac:dyDescent="0.45">
      <c r="A3778" s="4" t="s">
        <v>4595</v>
      </c>
      <c r="B3778" s="3"/>
      <c r="C3778" s="3"/>
      <c r="D3778" s="3"/>
      <c r="E3778" s="3"/>
      <c r="F3778" s="3"/>
      <c r="G3778" s="3"/>
      <c r="H3778" s="3"/>
      <c r="I3778" s="3"/>
      <c r="J3778" s="3"/>
      <c r="K3778" s="3"/>
      <c r="L3778" s="3"/>
      <c r="M3778" s="3"/>
      <c r="N3778" s="3"/>
      <c r="O3778" s="3"/>
      <c r="P3778" s="3"/>
      <c r="Q3778" s="3"/>
      <c r="R3778" s="3"/>
      <c r="S3778" s="3"/>
      <c r="T3778" s="3"/>
      <c r="U3778" s="3"/>
      <c r="V3778" s="3"/>
      <c r="W3778" s="3"/>
      <c r="X3778" s="3"/>
      <c r="Y3778" s="3"/>
      <c r="Z3778" s="3"/>
      <c r="AA3778" s="3"/>
      <c r="AB3778" s="3"/>
      <c r="AC3778" s="3"/>
      <c r="AD3778" s="3"/>
      <c r="AE3778" s="3"/>
      <c r="AF3778" s="3"/>
      <c r="AG3778" s="3"/>
      <c r="AH3778" s="3"/>
      <c r="AI3778" s="3"/>
      <c r="AJ3778" s="3"/>
      <c r="AK3778" s="3"/>
      <c r="AL3778" s="3"/>
      <c r="AM3778" s="3"/>
      <c r="AN3778" s="3"/>
      <c r="AO3778" s="3"/>
      <c r="AP3778" s="3"/>
      <c r="AQ3778" s="3"/>
      <c r="AR3778" s="3"/>
      <c r="AS3778" s="3"/>
      <c r="AT3778" s="3"/>
      <c r="AU3778" s="3"/>
      <c r="AV3778" s="3"/>
      <c r="AW3778" s="3"/>
      <c r="AX3778" s="3"/>
      <c r="AY3778" s="3"/>
      <c r="AZ3778" s="3"/>
      <c r="BA3778" s="3"/>
      <c r="BB3778" s="3"/>
      <c r="BC3778" s="3"/>
      <c r="BD3778" s="3"/>
      <c r="BE3778" s="3"/>
      <c r="BF3778" s="3"/>
      <c r="BG3778" s="3"/>
      <c r="BH3778" s="3"/>
      <c r="BI3778" s="3"/>
      <c r="BJ3778" s="3"/>
      <c r="BK3778" s="3"/>
    </row>
    <row r="3779" spans="1:63" x14ac:dyDescent="0.45">
      <c r="A3779" s="7" t="s">
        <v>4596</v>
      </c>
      <c r="B3779" s="3">
        <v>0</v>
      </c>
      <c r="C3779" s="3">
        <v>0</v>
      </c>
      <c r="D3779" s="3">
        <v>0</v>
      </c>
      <c r="E3779" s="3">
        <v>0</v>
      </c>
      <c r="F3779" s="3">
        <v>0</v>
      </c>
      <c r="G3779" s="3"/>
      <c r="H3779" s="3"/>
      <c r="I3779" s="3">
        <v>43</v>
      </c>
      <c r="J3779" s="3">
        <v>100</v>
      </c>
      <c r="K3779" s="3">
        <v>303</v>
      </c>
      <c r="L3779" s="3">
        <v>574</v>
      </c>
      <c r="M3779" s="3">
        <v>982</v>
      </c>
      <c r="N3779" s="3">
        <v>1391</v>
      </c>
      <c r="O3779" s="3">
        <v>1930</v>
      </c>
      <c r="P3779" s="3">
        <v>3437</v>
      </c>
      <c r="Q3779" s="3">
        <v>3771</v>
      </c>
      <c r="R3779" s="3">
        <v>3200</v>
      </c>
      <c r="S3779" s="3">
        <v>1945</v>
      </c>
      <c r="T3779" s="3">
        <v>783</v>
      </c>
      <c r="U3779" s="3"/>
      <c r="V3779" s="3">
        <v>0</v>
      </c>
      <c r="W3779" s="3">
        <v>0</v>
      </c>
      <c r="X3779" s="3">
        <v>0</v>
      </c>
      <c r="Y3779" s="3">
        <v>0</v>
      </c>
      <c r="Z3779" s="3">
        <v>0</v>
      </c>
      <c r="AA3779" s="3">
        <v>0</v>
      </c>
      <c r="AB3779" s="3"/>
      <c r="AC3779" s="3">
        <v>25</v>
      </c>
      <c r="AD3779" s="3">
        <v>117</v>
      </c>
      <c r="AE3779" s="3">
        <v>246</v>
      </c>
      <c r="AF3779" s="3">
        <v>451</v>
      </c>
      <c r="AG3779" s="3">
        <v>826</v>
      </c>
      <c r="AH3779" s="3">
        <v>1300</v>
      </c>
      <c r="AI3779" s="3">
        <v>2072</v>
      </c>
      <c r="AJ3779" s="3">
        <v>4057</v>
      </c>
      <c r="AK3779" s="3">
        <v>4705</v>
      </c>
      <c r="AL3779" s="3">
        <v>4468</v>
      </c>
      <c r="AM3779" s="3">
        <v>2719</v>
      </c>
      <c r="AN3779" s="3">
        <v>1175</v>
      </c>
      <c r="AO3779" s="3"/>
      <c r="AP3779" s="3">
        <v>40635</v>
      </c>
      <c r="AQ3779" s="3">
        <v>0</v>
      </c>
      <c r="AR3779" s="3">
        <v>0</v>
      </c>
      <c r="AS3779" s="3">
        <v>0</v>
      </c>
      <c r="AT3779" s="3">
        <v>0</v>
      </c>
      <c r="AU3779" s="3">
        <v>0</v>
      </c>
      <c r="AV3779" s="3"/>
      <c r="AW3779" s="3"/>
      <c r="AX3779" s="3">
        <v>68</v>
      </c>
      <c r="AY3779" s="3">
        <v>217</v>
      </c>
      <c r="AZ3779" s="3">
        <v>549</v>
      </c>
      <c r="BA3779" s="3">
        <v>1025</v>
      </c>
      <c r="BB3779" s="3">
        <v>1808</v>
      </c>
      <c r="BC3779" s="3">
        <v>2691</v>
      </c>
      <c r="BD3779" s="3">
        <v>4002</v>
      </c>
      <c r="BE3779" s="3">
        <v>7494</v>
      </c>
      <c r="BF3779" s="3">
        <v>8476</v>
      </c>
      <c r="BG3779" s="3">
        <v>7668</v>
      </c>
      <c r="BH3779" s="3">
        <v>4664</v>
      </c>
      <c r="BI3779" s="3">
        <v>1958</v>
      </c>
      <c r="BJ3779" s="3"/>
      <c r="BK3779" s="3">
        <v>121875</v>
      </c>
    </row>
    <row r="3780" spans="1:63" x14ac:dyDescent="0.45">
      <c r="A3780" s="7" t="s">
        <v>4597</v>
      </c>
      <c r="B3780" s="3">
        <v>0</v>
      </c>
      <c r="C3780" s="3">
        <v>0</v>
      </c>
      <c r="D3780" s="3">
        <v>0</v>
      </c>
      <c r="E3780" s="3">
        <v>0</v>
      </c>
      <c r="F3780" s="3">
        <v>0</v>
      </c>
      <c r="G3780" s="3"/>
      <c r="H3780" s="3"/>
      <c r="I3780" s="3">
        <v>49</v>
      </c>
      <c r="J3780" s="3">
        <v>107</v>
      </c>
      <c r="K3780" s="3">
        <v>323</v>
      </c>
      <c r="L3780" s="3">
        <v>664</v>
      </c>
      <c r="M3780" s="3">
        <v>997</v>
      </c>
      <c r="N3780" s="3">
        <v>1446</v>
      </c>
      <c r="O3780" s="3">
        <v>2119</v>
      </c>
      <c r="P3780" s="3">
        <v>3623</v>
      </c>
      <c r="Q3780" s="3">
        <v>3864</v>
      </c>
      <c r="R3780" s="3">
        <v>3259</v>
      </c>
      <c r="S3780" s="3">
        <v>2013</v>
      </c>
      <c r="T3780" s="3">
        <v>813</v>
      </c>
      <c r="U3780" s="3"/>
      <c r="V3780" s="3">
        <v>0</v>
      </c>
      <c r="W3780" s="3">
        <v>0</v>
      </c>
      <c r="X3780" s="3">
        <v>0</v>
      </c>
      <c r="Y3780" s="3">
        <v>0</v>
      </c>
      <c r="Z3780" s="3">
        <v>0</v>
      </c>
      <c r="AA3780" s="3"/>
      <c r="AB3780" s="3">
        <v>13</v>
      </c>
      <c r="AC3780" s="3">
        <v>40</v>
      </c>
      <c r="AD3780" s="3">
        <v>125</v>
      </c>
      <c r="AE3780" s="3">
        <v>285</v>
      </c>
      <c r="AF3780" s="3">
        <v>529</v>
      </c>
      <c r="AG3780" s="3">
        <v>906</v>
      </c>
      <c r="AH3780" s="3">
        <v>1403</v>
      </c>
      <c r="AI3780" s="3">
        <v>2185</v>
      </c>
      <c r="AJ3780" s="3">
        <v>4186</v>
      </c>
      <c r="AK3780" s="3">
        <v>4914</v>
      </c>
      <c r="AL3780" s="3">
        <v>4467</v>
      </c>
      <c r="AM3780" s="3">
        <v>2765</v>
      </c>
      <c r="AN3780" s="3">
        <v>1153</v>
      </c>
      <c r="AO3780" s="3"/>
      <c r="AP3780" s="3">
        <v>42273</v>
      </c>
      <c r="AQ3780" s="3">
        <v>0</v>
      </c>
      <c r="AR3780" s="3">
        <v>0</v>
      </c>
      <c r="AS3780" s="3">
        <v>0</v>
      </c>
      <c r="AT3780" s="3">
        <v>0</v>
      </c>
      <c r="AU3780" s="3">
        <v>0</v>
      </c>
      <c r="AV3780" s="3"/>
      <c r="AW3780" s="3"/>
      <c r="AX3780" s="3">
        <v>89</v>
      </c>
      <c r="AY3780" s="3">
        <v>232</v>
      </c>
      <c r="AZ3780" s="3">
        <v>608</v>
      </c>
      <c r="BA3780" s="3">
        <v>1193</v>
      </c>
      <c r="BB3780" s="3">
        <v>1903</v>
      </c>
      <c r="BC3780" s="3">
        <v>2849</v>
      </c>
      <c r="BD3780" s="3">
        <v>4304</v>
      </c>
      <c r="BE3780" s="3">
        <v>7809</v>
      </c>
      <c r="BF3780" s="3">
        <v>8778</v>
      </c>
      <c r="BG3780" s="3">
        <v>7726</v>
      </c>
      <c r="BH3780" s="3">
        <v>4778</v>
      </c>
      <c r="BI3780" s="3">
        <v>1966</v>
      </c>
      <c r="BJ3780" s="3"/>
      <c r="BK3780" s="3">
        <v>126756</v>
      </c>
    </row>
    <row r="3781" spans="1:63" x14ac:dyDescent="0.45">
      <c r="A3781" s="7" t="s">
        <v>4598</v>
      </c>
      <c r="B3781" s="3">
        <v>0</v>
      </c>
      <c r="C3781" s="3"/>
      <c r="D3781" s="3">
        <v>0</v>
      </c>
      <c r="E3781" s="3">
        <v>0</v>
      </c>
      <c r="F3781" s="3">
        <v>0</v>
      </c>
      <c r="G3781" s="3">
        <v>0</v>
      </c>
      <c r="H3781" s="3"/>
      <c r="I3781" s="3">
        <v>0</v>
      </c>
      <c r="J3781" s="3"/>
      <c r="K3781" s="3"/>
      <c r="L3781" s="3">
        <v>12</v>
      </c>
      <c r="M3781" s="3">
        <v>34</v>
      </c>
      <c r="N3781" s="3">
        <v>16</v>
      </c>
      <c r="O3781" s="3">
        <v>46</v>
      </c>
      <c r="P3781" s="3">
        <v>76</v>
      </c>
      <c r="Q3781" s="3">
        <v>75</v>
      </c>
      <c r="R3781" s="3">
        <v>72</v>
      </c>
      <c r="S3781" s="3">
        <v>47</v>
      </c>
      <c r="T3781" s="3"/>
      <c r="U3781" s="3"/>
      <c r="V3781" s="3">
        <v>0</v>
      </c>
      <c r="W3781" s="3">
        <v>0</v>
      </c>
      <c r="X3781" s="3">
        <v>0</v>
      </c>
      <c r="Y3781" s="3">
        <v>0</v>
      </c>
      <c r="Z3781" s="3">
        <v>0</v>
      </c>
      <c r="AA3781" s="3">
        <v>0</v>
      </c>
      <c r="AB3781" s="3">
        <v>0</v>
      </c>
      <c r="AC3781" s="3"/>
      <c r="AD3781" s="3"/>
      <c r="AE3781" s="3">
        <v>17</v>
      </c>
      <c r="AF3781" s="3"/>
      <c r="AG3781" s="3"/>
      <c r="AH3781" s="3">
        <v>38</v>
      </c>
      <c r="AI3781" s="3">
        <v>34</v>
      </c>
      <c r="AJ3781" s="3">
        <v>88</v>
      </c>
      <c r="AK3781" s="3">
        <v>107</v>
      </c>
      <c r="AL3781" s="3">
        <v>118</v>
      </c>
      <c r="AM3781" s="3">
        <v>69</v>
      </c>
      <c r="AN3781" s="3">
        <v>22</v>
      </c>
      <c r="AO3781" s="3"/>
      <c r="AP3781" s="3">
        <v>903</v>
      </c>
      <c r="AQ3781" s="3">
        <v>0</v>
      </c>
      <c r="AR3781" s="3"/>
      <c r="AS3781" s="3">
        <v>0</v>
      </c>
      <c r="AT3781" s="3">
        <v>0</v>
      </c>
      <c r="AU3781" s="3">
        <v>0</v>
      </c>
      <c r="AV3781" s="3">
        <v>0</v>
      </c>
      <c r="AW3781" s="3"/>
      <c r="AX3781" s="3"/>
      <c r="AY3781" s="3"/>
      <c r="AZ3781" s="3"/>
      <c r="BA3781" s="3"/>
      <c r="BB3781" s="3"/>
      <c r="BC3781" s="3">
        <v>54</v>
      </c>
      <c r="BD3781" s="3">
        <v>80</v>
      </c>
      <c r="BE3781" s="3">
        <v>164</v>
      </c>
      <c r="BF3781" s="3">
        <v>182</v>
      </c>
      <c r="BG3781" s="3">
        <v>190</v>
      </c>
      <c r="BH3781" s="3">
        <v>116</v>
      </c>
      <c r="BI3781" s="3"/>
      <c r="BJ3781" s="3"/>
      <c r="BK3781" s="3">
        <v>2560</v>
      </c>
    </row>
    <row r="3782" spans="1:63" x14ac:dyDescent="0.45">
      <c r="A3782" s="6" t="s">
        <v>2960</v>
      </c>
      <c r="B3782" s="3"/>
      <c r="C3782" s="3"/>
      <c r="D3782" s="3"/>
      <c r="E3782" s="3"/>
      <c r="F3782" s="3"/>
      <c r="G3782" s="3"/>
      <c r="H3782" s="3"/>
      <c r="I3782" s="3"/>
      <c r="J3782" s="3"/>
      <c r="K3782" s="3"/>
      <c r="L3782" s="3"/>
      <c r="M3782" s="3"/>
      <c r="N3782" s="3"/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  <c r="AA3782" s="3"/>
      <c r="AB3782" s="3"/>
      <c r="AC3782" s="3"/>
      <c r="AD3782" s="3"/>
      <c r="AE3782" s="3"/>
      <c r="AF3782" s="3"/>
      <c r="AG3782" s="3"/>
      <c r="AH3782" s="3"/>
      <c r="AI3782" s="3"/>
      <c r="AJ3782" s="3"/>
      <c r="AK3782" s="3"/>
      <c r="AL3782" s="3"/>
      <c r="AM3782" s="3"/>
      <c r="AN3782" s="3"/>
      <c r="AO3782" s="3"/>
      <c r="AP3782" s="3"/>
      <c r="AQ3782" s="3"/>
      <c r="AR3782" s="3"/>
      <c r="AS3782" s="3"/>
      <c r="AT3782" s="3"/>
      <c r="AU3782" s="3"/>
      <c r="AV3782" s="3"/>
      <c r="AW3782" s="3"/>
      <c r="AX3782" s="3"/>
      <c r="AY3782" s="3"/>
      <c r="AZ3782" s="3"/>
      <c r="BA3782" s="3"/>
      <c r="BB3782" s="3"/>
      <c r="BC3782" s="3"/>
      <c r="BD3782" s="3"/>
      <c r="BE3782" s="3"/>
      <c r="BF3782" s="3"/>
      <c r="BG3782" s="3"/>
      <c r="BH3782" s="3"/>
      <c r="BI3782" s="3"/>
      <c r="BJ3782" s="3"/>
      <c r="BK3782" s="3"/>
    </row>
    <row r="3783" spans="1:63" x14ac:dyDescent="0.45">
      <c r="A3783" s="6" t="s">
        <v>2961</v>
      </c>
      <c r="B3783" s="3">
        <v>0</v>
      </c>
      <c r="C3783" s="3">
        <v>0</v>
      </c>
      <c r="D3783" s="3">
        <v>0</v>
      </c>
      <c r="E3783" s="3">
        <v>31</v>
      </c>
      <c r="F3783" s="3">
        <v>42</v>
      </c>
      <c r="G3783" s="3">
        <v>77</v>
      </c>
      <c r="H3783" s="3">
        <v>157</v>
      </c>
      <c r="I3783" s="3">
        <v>366</v>
      </c>
      <c r="J3783" s="3">
        <v>776</v>
      </c>
      <c r="K3783" s="3">
        <v>1906</v>
      </c>
      <c r="L3783" s="3">
        <v>3513</v>
      </c>
      <c r="M3783" s="3">
        <v>4777</v>
      </c>
      <c r="N3783" s="3">
        <v>6752</v>
      </c>
      <c r="O3783" s="3">
        <v>9727</v>
      </c>
      <c r="P3783" s="3">
        <v>14030</v>
      </c>
      <c r="Q3783" s="3">
        <v>13770</v>
      </c>
      <c r="R3783" s="3">
        <v>10686</v>
      </c>
      <c r="S3783" s="3">
        <v>5558</v>
      </c>
      <c r="T3783" s="3">
        <v>1882</v>
      </c>
      <c r="U3783" s="3">
        <v>74050</v>
      </c>
      <c r="V3783" s="3">
        <v>0</v>
      </c>
      <c r="W3783" s="3"/>
      <c r="X3783" s="3"/>
      <c r="Y3783" s="3"/>
      <c r="Z3783" s="3">
        <v>39</v>
      </c>
      <c r="AA3783" s="3">
        <v>48</v>
      </c>
      <c r="AB3783" s="3">
        <v>113</v>
      </c>
      <c r="AC3783" s="3">
        <v>210</v>
      </c>
      <c r="AD3783" s="3">
        <v>590</v>
      </c>
      <c r="AE3783" s="3">
        <v>1335</v>
      </c>
      <c r="AF3783" s="3">
        <v>2640</v>
      </c>
      <c r="AG3783" s="3">
        <v>3987</v>
      </c>
      <c r="AH3783" s="3">
        <v>6110</v>
      </c>
      <c r="AI3783" s="3">
        <v>9688</v>
      </c>
      <c r="AJ3783" s="3">
        <v>15762</v>
      </c>
      <c r="AK3783" s="3">
        <v>16665</v>
      </c>
      <c r="AL3783" s="3">
        <v>13996</v>
      </c>
      <c r="AM3783" s="3">
        <v>7744</v>
      </c>
      <c r="AN3783" s="3">
        <v>3272</v>
      </c>
      <c r="AO3783" s="3"/>
      <c r="AP3783" s="3">
        <v>156266</v>
      </c>
      <c r="AQ3783" s="3">
        <v>0</v>
      </c>
      <c r="AR3783" s="3"/>
      <c r="AS3783" s="3"/>
      <c r="AT3783" s="3"/>
      <c r="AU3783" s="3">
        <v>81</v>
      </c>
      <c r="AV3783" s="3">
        <v>125</v>
      </c>
      <c r="AW3783" s="3">
        <v>270</v>
      </c>
      <c r="AX3783" s="3">
        <v>576</v>
      </c>
      <c r="AY3783" s="3">
        <v>1366</v>
      </c>
      <c r="AZ3783" s="3">
        <v>3241</v>
      </c>
      <c r="BA3783" s="3">
        <v>6153</v>
      </c>
      <c r="BB3783" s="3">
        <v>8764</v>
      </c>
      <c r="BC3783" s="3">
        <v>12862</v>
      </c>
      <c r="BD3783" s="3">
        <v>19415</v>
      </c>
      <c r="BE3783" s="3">
        <v>29792</v>
      </c>
      <c r="BF3783" s="3">
        <v>30435</v>
      </c>
      <c r="BG3783" s="3">
        <v>24682</v>
      </c>
      <c r="BH3783" s="3">
        <v>13302</v>
      </c>
      <c r="BI3783" s="3">
        <v>5154</v>
      </c>
      <c r="BJ3783" s="3"/>
      <c r="BK3783" s="3">
        <v>542783</v>
      </c>
    </row>
    <row r="3784" spans="1:63" x14ac:dyDescent="0.45">
      <c r="A3784" s="6" t="s">
        <v>2962</v>
      </c>
      <c r="B3784" s="3"/>
      <c r="C3784" s="3"/>
      <c r="D3784" s="3"/>
      <c r="E3784" s="3"/>
      <c r="F3784" s="3"/>
      <c r="G3784" s="3"/>
      <c r="H3784" s="3"/>
      <c r="I3784" s="3"/>
      <c r="J3784" s="3"/>
      <c r="K3784" s="3"/>
      <c r="L3784" s="3"/>
      <c r="M3784" s="3"/>
      <c r="N3784" s="3"/>
      <c r="O3784" s="3"/>
      <c r="P3784" s="3"/>
      <c r="Q3784" s="3"/>
      <c r="R3784" s="3"/>
      <c r="S3784" s="3"/>
      <c r="T3784" s="3"/>
      <c r="U3784" s="3"/>
      <c r="V3784" s="3"/>
      <c r="W3784" s="3"/>
      <c r="X3784" s="3"/>
      <c r="Y3784" s="3"/>
      <c r="Z3784" s="3"/>
      <c r="AA3784" s="3"/>
      <c r="AB3784" s="3"/>
      <c r="AC3784" s="3"/>
      <c r="AD3784" s="3"/>
      <c r="AE3784" s="3"/>
      <c r="AF3784" s="3"/>
      <c r="AG3784" s="3"/>
      <c r="AH3784" s="3"/>
      <c r="AI3784" s="3"/>
      <c r="AJ3784" s="3"/>
      <c r="AK3784" s="3"/>
      <c r="AL3784" s="3"/>
      <c r="AM3784" s="3"/>
      <c r="AN3784" s="3"/>
      <c r="AO3784" s="3"/>
      <c r="AP3784" s="3"/>
      <c r="AQ3784" s="3"/>
      <c r="AR3784" s="3"/>
      <c r="AS3784" s="3"/>
      <c r="AT3784" s="3"/>
      <c r="AU3784" s="3"/>
      <c r="AV3784" s="3"/>
      <c r="AW3784" s="3"/>
      <c r="AX3784" s="3"/>
      <c r="AY3784" s="3"/>
      <c r="AZ3784" s="3"/>
      <c r="BA3784" s="3"/>
      <c r="BB3784" s="3"/>
      <c r="BC3784" s="3"/>
      <c r="BD3784" s="3"/>
      <c r="BE3784" s="3"/>
      <c r="BF3784" s="3"/>
      <c r="BG3784" s="3"/>
      <c r="BH3784" s="3"/>
      <c r="BI3784" s="3"/>
      <c r="BJ3784" s="3"/>
      <c r="BK3784" s="3"/>
    </row>
    <row r="3785" spans="1:63" x14ac:dyDescent="0.45">
      <c r="A3785" s="6" t="s">
        <v>2963</v>
      </c>
      <c r="B3785" s="3"/>
      <c r="C3785" s="3"/>
      <c r="D3785" s="3">
        <v>17</v>
      </c>
      <c r="E3785" s="3">
        <v>56</v>
      </c>
      <c r="F3785" s="3">
        <v>114</v>
      </c>
      <c r="G3785" s="3">
        <v>370</v>
      </c>
      <c r="H3785" s="3">
        <v>1051</v>
      </c>
      <c r="I3785" s="3">
        <v>2621</v>
      </c>
      <c r="J3785" s="3">
        <v>6546</v>
      </c>
      <c r="K3785" s="3">
        <v>16910</v>
      </c>
      <c r="L3785" s="3">
        <v>32591</v>
      </c>
      <c r="M3785" s="3">
        <v>47359</v>
      </c>
      <c r="N3785" s="3">
        <v>68382</v>
      </c>
      <c r="O3785" s="3">
        <v>92667</v>
      </c>
      <c r="P3785" s="3">
        <v>138128</v>
      </c>
      <c r="Q3785" s="3">
        <v>134857</v>
      </c>
      <c r="R3785" s="3">
        <v>105436</v>
      </c>
      <c r="S3785" s="3">
        <v>54699</v>
      </c>
      <c r="T3785" s="3">
        <v>19495</v>
      </c>
      <c r="U3785" s="3"/>
      <c r="V3785" s="3">
        <v>0</v>
      </c>
      <c r="W3785" s="3"/>
      <c r="X3785" s="3"/>
      <c r="Y3785" s="3">
        <v>26</v>
      </c>
      <c r="Z3785" s="3">
        <v>114</v>
      </c>
      <c r="AA3785" s="3">
        <v>364</v>
      </c>
      <c r="AB3785" s="3">
        <v>767</v>
      </c>
      <c r="AC3785" s="3">
        <v>1936</v>
      </c>
      <c r="AD3785" s="3">
        <v>4611</v>
      </c>
      <c r="AE3785" s="3">
        <v>11884</v>
      </c>
      <c r="AF3785" s="3">
        <v>24234</v>
      </c>
      <c r="AG3785" s="3">
        <v>38142</v>
      </c>
      <c r="AH3785" s="3">
        <v>59805</v>
      </c>
      <c r="AI3785" s="3">
        <v>92599</v>
      </c>
      <c r="AJ3785" s="3">
        <v>157149</v>
      </c>
      <c r="AK3785" s="3">
        <v>171018</v>
      </c>
      <c r="AL3785" s="3">
        <v>144380</v>
      </c>
      <c r="AM3785" s="3">
        <v>82805</v>
      </c>
      <c r="AN3785" s="3">
        <v>35513</v>
      </c>
      <c r="AO3785" s="3"/>
      <c r="AP3785" s="3">
        <v>1546662</v>
      </c>
      <c r="AQ3785" s="3"/>
      <c r="AR3785" s="3"/>
      <c r="AS3785" s="3"/>
      <c r="AT3785" s="3">
        <v>82</v>
      </c>
      <c r="AU3785" s="3">
        <v>228</v>
      </c>
      <c r="AV3785" s="3">
        <v>734</v>
      </c>
      <c r="AW3785" s="3">
        <v>1818</v>
      </c>
      <c r="AX3785" s="3">
        <v>4557</v>
      </c>
      <c r="AY3785" s="3">
        <v>11157</v>
      </c>
      <c r="AZ3785" s="3">
        <v>28794</v>
      </c>
      <c r="BA3785" s="3">
        <v>56825</v>
      </c>
      <c r="BB3785" s="3">
        <v>85501</v>
      </c>
      <c r="BC3785" s="3">
        <v>128187</v>
      </c>
      <c r="BD3785" s="3">
        <v>185266</v>
      </c>
      <c r="BE3785" s="3">
        <v>295277</v>
      </c>
      <c r="BF3785" s="3">
        <v>305875</v>
      </c>
      <c r="BG3785" s="3">
        <v>249816</v>
      </c>
      <c r="BH3785" s="3">
        <v>137504</v>
      </c>
      <c r="BI3785" s="3">
        <v>55008</v>
      </c>
      <c r="BJ3785" s="3"/>
      <c r="BK3785" s="3">
        <v>4639937</v>
      </c>
    </row>
    <row r="3786" spans="1:63" x14ac:dyDescent="0.45">
      <c r="A3786" s="6" t="s">
        <v>2964</v>
      </c>
      <c r="B3786" s="3"/>
      <c r="C3786" s="3">
        <v>13</v>
      </c>
      <c r="D3786" s="3"/>
      <c r="E3786" s="3">
        <v>10</v>
      </c>
      <c r="F3786" s="3">
        <v>19</v>
      </c>
      <c r="G3786" s="3">
        <v>36</v>
      </c>
      <c r="H3786" s="3">
        <v>117</v>
      </c>
      <c r="I3786" s="3">
        <v>276</v>
      </c>
      <c r="J3786" s="3">
        <v>712</v>
      </c>
      <c r="K3786" s="3">
        <v>1841</v>
      </c>
      <c r="L3786" s="3">
        <v>3730</v>
      </c>
      <c r="M3786" s="3">
        <v>5513</v>
      </c>
      <c r="N3786" s="3">
        <v>7546</v>
      </c>
      <c r="O3786" s="3">
        <v>10482</v>
      </c>
      <c r="P3786" s="3">
        <v>15975</v>
      </c>
      <c r="Q3786" s="3">
        <v>16047</v>
      </c>
      <c r="R3786" s="3">
        <v>13217</v>
      </c>
      <c r="S3786" s="3">
        <v>6902</v>
      </c>
      <c r="T3786" s="3">
        <v>2425</v>
      </c>
      <c r="U3786" s="3"/>
      <c r="V3786" s="3"/>
      <c r="W3786" s="3"/>
      <c r="X3786" s="3"/>
      <c r="Y3786" s="3"/>
      <c r="Z3786" s="3">
        <v>15</v>
      </c>
      <c r="AA3786" s="3">
        <v>40</v>
      </c>
      <c r="AB3786" s="3">
        <v>85</v>
      </c>
      <c r="AC3786" s="3">
        <v>237</v>
      </c>
      <c r="AD3786" s="3">
        <v>489</v>
      </c>
      <c r="AE3786" s="3">
        <v>1171</v>
      </c>
      <c r="AF3786" s="3">
        <v>2676</v>
      </c>
      <c r="AG3786" s="3">
        <v>4033</v>
      </c>
      <c r="AH3786" s="3">
        <v>6023</v>
      </c>
      <c r="AI3786" s="3">
        <v>9423</v>
      </c>
      <c r="AJ3786" s="3">
        <v>16814</v>
      </c>
      <c r="AK3786" s="3">
        <v>19205</v>
      </c>
      <c r="AL3786" s="3">
        <v>16815</v>
      </c>
      <c r="AM3786" s="3">
        <v>9730</v>
      </c>
      <c r="AN3786" s="3">
        <v>4013</v>
      </c>
      <c r="AO3786" s="3"/>
      <c r="AP3786" s="3">
        <v>175659</v>
      </c>
      <c r="AQ3786" s="3"/>
      <c r="AR3786" s="3"/>
      <c r="AS3786" s="3"/>
      <c r="AT3786" s="3"/>
      <c r="AU3786" s="3">
        <v>34</v>
      </c>
      <c r="AV3786" s="3">
        <v>76</v>
      </c>
      <c r="AW3786" s="3">
        <v>202</v>
      </c>
      <c r="AX3786" s="3">
        <v>513</v>
      </c>
      <c r="AY3786" s="3">
        <v>1201</v>
      </c>
      <c r="AZ3786" s="3">
        <v>3012</v>
      </c>
      <c r="BA3786" s="3">
        <v>6406</v>
      </c>
      <c r="BB3786" s="3">
        <v>9546</v>
      </c>
      <c r="BC3786" s="3">
        <v>13569</v>
      </c>
      <c r="BD3786" s="3">
        <v>19905</v>
      </c>
      <c r="BE3786" s="3">
        <v>32789</v>
      </c>
      <c r="BF3786" s="3">
        <v>35252</v>
      </c>
      <c r="BG3786" s="3">
        <v>30032</v>
      </c>
      <c r="BH3786" s="3">
        <v>16632</v>
      </c>
      <c r="BI3786" s="3">
        <v>6438</v>
      </c>
      <c r="BJ3786" s="3"/>
      <c r="BK3786" s="3">
        <v>526896</v>
      </c>
    </row>
    <row r="3787" spans="1:63" x14ac:dyDescent="0.45">
      <c r="A3787" s="6" t="s">
        <v>2965</v>
      </c>
      <c r="B3787" s="3"/>
      <c r="C3787" s="3"/>
      <c r="D3787" s="3"/>
      <c r="E3787" s="3"/>
      <c r="F3787" s="3"/>
      <c r="G3787" s="3"/>
      <c r="H3787" s="3"/>
      <c r="I3787" s="3"/>
      <c r="J3787" s="3"/>
      <c r="K3787" s="3"/>
      <c r="L3787" s="3"/>
      <c r="M3787" s="3"/>
      <c r="N3787" s="3"/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  <c r="AA3787" s="3"/>
      <c r="AB3787" s="3"/>
      <c r="AC3787" s="3"/>
      <c r="AD3787" s="3"/>
      <c r="AE3787" s="3"/>
      <c r="AF3787" s="3"/>
      <c r="AG3787" s="3"/>
      <c r="AH3787" s="3"/>
      <c r="AI3787" s="3"/>
      <c r="AJ3787" s="3"/>
      <c r="AK3787" s="3"/>
      <c r="AL3787" s="3"/>
      <c r="AM3787" s="3"/>
      <c r="AN3787" s="3"/>
      <c r="AO3787" s="3"/>
      <c r="AP3787" s="3"/>
      <c r="AQ3787" s="3"/>
      <c r="AR3787" s="3"/>
      <c r="AS3787" s="3"/>
      <c r="AT3787" s="3"/>
      <c r="AU3787" s="3"/>
      <c r="AV3787" s="3"/>
      <c r="AW3787" s="3"/>
      <c r="AX3787" s="3"/>
      <c r="AY3787" s="3"/>
      <c r="AZ3787" s="3"/>
      <c r="BA3787" s="3"/>
      <c r="BB3787" s="3"/>
      <c r="BC3787" s="3"/>
      <c r="BD3787" s="3"/>
      <c r="BE3787" s="3"/>
      <c r="BF3787" s="3"/>
      <c r="BG3787" s="3"/>
      <c r="BH3787" s="3"/>
      <c r="BI3787" s="3"/>
      <c r="BJ3787" s="3"/>
      <c r="BK3787" s="3"/>
    </row>
    <row r="3788" spans="1:63" ht="36" x14ac:dyDescent="0.45">
      <c r="A3788" s="6" t="s">
        <v>2966</v>
      </c>
      <c r="B3788" s="3">
        <v>649</v>
      </c>
      <c r="C3788" s="3">
        <v>36</v>
      </c>
      <c r="D3788" s="3">
        <v>13</v>
      </c>
      <c r="E3788" s="3"/>
      <c r="F3788" s="3"/>
      <c r="G3788" s="3"/>
      <c r="H3788" s="3"/>
      <c r="I3788" s="3"/>
      <c r="J3788" s="3">
        <v>12</v>
      </c>
      <c r="K3788" s="3">
        <v>23</v>
      </c>
      <c r="L3788" s="3">
        <v>33</v>
      </c>
      <c r="M3788" s="3">
        <v>49</v>
      </c>
      <c r="N3788" s="3">
        <v>97</v>
      </c>
      <c r="O3788" s="3">
        <v>86</v>
      </c>
      <c r="P3788" s="3">
        <v>115</v>
      </c>
      <c r="Q3788" s="3">
        <v>124</v>
      </c>
      <c r="R3788" s="3">
        <v>109</v>
      </c>
      <c r="S3788" s="3">
        <v>52</v>
      </c>
      <c r="T3788" s="3">
        <v>13</v>
      </c>
      <c r="U3788" s="3"/>
      <c r="V3788" s="3">
        <v>432</v>
      </c>
      <c r="W3788" s="3">
        <v>24</v>
      </c>
      <c r="X3788" s="3">
        <v>14</v>
      </c>
      <c r="Y3788" s="3"/>
      <c r="Z3788" s="3"/>
      <c r="AA3788" s="3"/>
      <c r="AB3788" s="3"/>
      <c r="AC3788" s="3"/>
      <c r="AD3788" s="3">
        <v>17</v>
      </c>
      <c r="AE3788" s="3">
        <v>19</v>
      </c>
      <c r="AF3788" s="3">
        <v>23</v>
      </c>
      <c r="AG3788" s="3">
        <v>39</v>
      </c>
      <c r="AH3788" s="3">
        <v>33</v>
      </c>
      <c r="AI3788" s="3">
        <v>65</v>
      </c>
      <c r="AJ3788" s="3">
        <v>119</v>
      </c>
      <c r="AK3788" s="3">
        <v>101</v>
      </c>
      <c r="AL3788" s="3">
        <v>99</v>
      </c>
      <c r="AM3788" s="3">
        <v>67</v>
      </c>
      <c r="AN3788" s="3">
        <v>31</v>
      </c>
      <c r="AO3788" s="3"/>
      <c r="AP3788" s="3">
        <v>2552</v>
      </c>
      <c r="AQ3788" s="3">
        <v>1081</v>
      </c>
      <c r="AR3788" s="3">
        <v>60</v>
      </c>
      <c r="AS3788" s="3">
        <v>27</v>
      </c>
      <c r="AT3788" s="3"/>
      <c r="AU3788" s="3"/>
      <c r="AV3788" s="3"/>
      <c r="AW3788" s="3"/>
      <c r="AX3788" s="3"/>
      <c r="AY3788" s="3">
        <v>29</v>
      </c>
      <c r="AZ3788" s="3">
        <v>42</v>
      </c>
      <c r="BA3788" s="3">
        <v>56</v>
      </c>
      <c r="BB3788" s="3">
        <v>88</v>
      </c>
      <c r="BC3788" s="3">
        <v>130</v>
      </c>
      <c r="BD3788" s="3">
        <v>151</v>
      </c>
      <c r="BE3788" s="3">
        <v>234</v>
      </c>
      <c r="BF3788" s="3">
        <v>225</v>
      </c>
      <c r="BG3788" s="3">
        <v>208</v>
      </c>
      <c r="BH3788" s="3">
        <v>119</v>
      </c>
      <c r="BI3788" s="3">
        <v>44</v>
      </c>
      <c r="BJ3788" s="3"/>
      <c r="BK3788" s="3">
        <v>7540</v>
      </c>
    </row>
    <row r="3789" spans="1:63" ht="36" x14ac:dyDescent="0.45">
      <c r="A3789" s="6" t="s">
        <v>2967</v>
      </c>
      <c r="B3789" s="3">
        <v>34</v>
      </c>
      <c r="C3789" s="3">
        <v>51</v>
      </c>
      <c r="D3789" s="3">
        <v>24</v>
      </c>
      <c r="E3789" s="3">
        <v>13</v>
      </c>
      <c r="F3789" s="3"/>
      <c r="G3789" s="3"/>
      <c r="H3789" s="3"/>
      <c r="I3789" s="3"/>
      <c r="J3789" s="3">
        <v>10</v>
      </c>
      <c r="K3789" s="3">
        <v>11</v>
      </c>
      <c r="L3789" s="3">
        <v>27</v>
      </c>
      <c r="M3789" s="3">
        <v>40</v>
      </c>
      <c r="N3789" s="3">
        <v>39</v>
      </c>
      <c r="O3789" s="3">
        <v>82</v>
      </c>
      <c r="P3789" s="3">
        <v>132</v>
      </c>
      <c r="Q3789" s="3">
        <v>114</v>
      </c>
      <c r="R3789" s="3">
        <v>87</v>
      </c>
      <c r="S3789" s="3">
        <v>24</v>
      </c>
      <c r="T3789" s="3">
        <v>13</v>
      </c>
      <c r="U3789" s="3"/>
      <c r="V3789" s="3">
        <v>21</v>
      </c>
      <c r="W3789" s="3">
        <v>42</v>
      </c>
      <c r="X3789" s="3">
        <v>17</v>
      </c>
      <c r="Y3789" s="3">
        <v>11</v>
      </c>
      <c r="Z3789" s="3"/>
      <c r="AA3789" s="3"/>
      <c r="AB3789" s="3"/>
      <c r="AC3789" s="3"/>
      <c r="AD3789" s="3">
        <v>10</v>
      </c>
      <c r="AE3789" s="3"/>
      <c r="AF3789" s="3">
        <v>15</v>
      </c>
      <c r="AG3789" s="3">
        <v>19</v>
      </c>
      <c r="AH3789" s="3">
        <v>31</v>
      </c>
      <c r="AI3789" s="3">
        <v>39</v>
      </c>
      <c r="AJ3789" s="3">
        <v>78</v>
      </c>
      <c r="AK3789" s="3">
        <v>102</v>
      </c>
      <c r="AL3789" s="3">
        <v>97</v>
      </c>
      <c r="AM3789" s="3">
        <v>50</v>
      </c>
      <c r="AN3789" s="3">
        <v>24</v>
      </c>
      <c r="AO3789" s="3"/>
      <c r="AP3789" s="3">
        <v>1305</v>
      </c>
      <c r="AQ3789" s="3">
        <v>55</v>
      </c>
      <c r="AR3789" s="3">
        <v>93</v>
      </c>
      <c r="AS3789" s="3">
        <v>41</v>
      </c>
      <c r="AT3789" s="3">
        <v>24</v>
      </c>
      <c r="AU3789" s="3"/>
      <c r="AV3789" s="3"/>
      <c r="AW3789" s="3"/>
      <c r="AX3789" s="3"/>
      <c r="AY3789" s="3">
        <v>20</v>
      </c>
      <c r="AZ3789" s="3"/>
      <c r="BA3789" s="3">
        <v>42</v>
      </c>
      <c r="BB3789" s="3">
        <v>59</v>
      </c>
      <c r="BC3789" s="3">
        <v>70</v>
      </c>
      <c r="BD3789" s="3">
        <v>121</v>
      </c>
      <c r="BE3789" s="3">
        <v>210</v>
      </c>
      <c r="BF3789" s="3">
        <v>216</v>
      </c>
      <c r="BG3789" s="3">
        <v>184</v>
      </c>
      <c r="BH3789" s="3">
        <v>74</v>
      </c>
      <c r="BI3789" s="3">
        <v>37</v>
      </c>
      <c r="BJ3789" s="3"/>
      <c r="BK3789" s="3">
        <v>3808</v>
      </c>
    </row>
    <row r="3790" spans="1:63" x14ac:dyDescent="0.45">
      <c r="A3790" s="6" t="s">
        <v>2968</v>
      </c>
      <c r="B3790" s="3"/>
      <c r="C3790" s="3"/>
      <c r="D3790" s="3"/>
      <c r="E3790" s="3"/>
      <c r="F3790" s="3"/>
      <c r="G3790" s="3"/>
      <c r="H3790" s="3"/>
      <c r="I3790" s="3"/>
      <c r="J3790" s="3"/>
      <c r="K3790" s="3"/>
      <c r="L3790" s="3"/>
      <c r="M3790" s="3"/>
      <c r="N3790" s="3"/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  <c r="AA3790" s="3"/>
      <c r="AB3790" s="3"/>
      <c r="AC3790" s="3"/>
      <c r="AD3790" s="3"/>
      <c r="AE3790" s="3"/>
      <c r="AF3790" s="3"/>
      <c r="AG3790" s="3"/>
      <c r="AH3790" s="3"/>
      <c r="AI3790" s="3"/>
      <c r="AJ3790" s="3"/>
      <c r="AK3790" s="3"/>
      <c r="AL3790" s="3"/>
      <c r="AM3790" s="3"/>
      <c r="AN3790" s="3"/>
      <c r="AO3790" s="3"/>
      <c r="AP3790" s="3"/>
      <c r="AQ3790" s="3"/>
      <c r="AR3790" s="3"/>
      <c r="AS3790" s="3"/>
      <c r="AT3790" s="3"/>
      <c r="AU3790" s="3"/>
      <c r="AV3790" s="3"/>
      <c r="AW3790" s="3"/>
      <c r="AX3790" s="3"/>
      <c r="AY3790" s="3"/>
      <c r="AZ3790" s="3"/>
      <c r="BA3790" s="3"/>
      <c r="BB3790" s="3"/>
      <c r="BC3790" s="3"/>
      <c r="BD3790" s="3"/>
      <c r="BE3790" s="3"/>
      <c r="BF3790" s="3"/>
      <c r="BG3790" s="3"/>
      <c r="BH3790" s="3"/>
      <c r="BI3790" s="3"/>
      <c r="BJ3790" s="3"/>
      <c r="BK3790" s="3"/>
    </row>
    <row r="3791" spans="1:63" ht="36" x14ac:dyDescent="0.45">
      <c r="A3791" s="6" t="s">
        <v>2969</v>
      </c>
      <c r="B3791" s="3">
        <v>0</v>
      </c>
      <c r="C3791" s="3">
        <v>0</v>
      </c>
      <c r="D3791" s="3">
        <v>0</v>
      </c>
      <c r="E3791" s="3">
        <v>10</v>
      </c>
      <c r="F3791" s="3">
        <v>26</v>
      </c>
      <c r="G3791" s="3">
        <v>14</v>
      </c>
      <c r="H3791" s="3"/>
      <c r="I3791" s="3"/>
      <c r="J3791" s="3">
        <v>0</v>
      </c>
      <c r="K3791" s="3"/>
      <c r="L3791" s="3"/>
      <c r="M3791" s="3"/>
      <c r="N3791" s="3"/>
      <c r="O3791" s="3"/>
      <c r="P3791" s="3"/>
      <c r="Q3791" s="3"/>
      <c r="R3791" s="3">
        <v>0</v>
      </c>
      <c r="S3791" s="3">
        <v>0</v>
      </c>
      <c r="T3791" s="3">
        <v>0</v>
      </c>
      <c r="U3791" s="3"/>
      <c r="V3791" s="3">
        <v>0</v>
      </c>
      <c r="W3791" s="3">
        <v>0</v>
      </c>
      <c r="X3791" s="3">
        <v>0</v>
      </c>
      <c r="Y3791" s="3"/>
      <c r="Z3791" s="3">
        <v>12</v>
      </c>
      <c r="AA3791" s="3">
        <v>23</v>
      </c>
      <c r="AB3791" s="3"/>
      <c r="AC3791" s="3"/>
      <c r="AD3791" s="3"/>
      <c r="AE3791" s="3"/>
      <c r="AF3791" s="3"/>
      <c r="AG3791" s="3"/>
      <c r="AH3791" s="3"/>
      <c r="AI3791" s="3"/>
      <c r="AJ3791" s="3"/>
      <c r="AK3791" s="3">
        <v>0</v>
      </c>
      <c r="AL3791" s="3"/>
      <c r="AM3791" s="3">
        <v>0</v>
      </c>
      <c r="AN3791" s="3">
        <v>0</v>
      </c>
      <c r="AO3791" s="3"/>
      <c r="AP3791" s="3">
        <v>169</v>
      </c>
      <c r="AQ3791" s="3">
        <v>0</v>
      </c>
      <c r="AR3791" s="3">
        <v>0</v>
      </c>
      <c r="AS3791" s="3">
        <v>0</v>
      </c>
      <c r="AT3791" s="3"/>
      <c r="AU3791" s="3">
        <v>38</v>
      </c>
      <c r="AV3791" s="3">
        <v>37</v>
      </c>
      <c r="AW3791" s="3"/>
      <c r="AX3791" s="3"/>
      <c r="AY3791" s="3"/>
      <c r="AZ3791" s="3"/>
      <c r="BA3791" s="3"/>
      <c r="BB3791" s="3"/>
      <c r="BC3791" s="3"/>
      <c r="BD3791" s="3"/>
      <c r="BE3791" s="3"/>
      <c r="BF3791" s="3"/>
      <c r="BG3791" s="3"/>
      <c r="BH3791" s="3">
        <v>0</v>
      </c>
      <c r="BI3791" s="3">
        <v>0</v>
      </c>
      <c r="BJ3791" s="3"/>
      <c r="BK3791" s="3">
        <v>329</v>
      </c>
    </row>
    <row r="3792" spans="1:63" ht="36" x14ac:dyDescent="0.45">
      <c r="A3792" s="6" t="s">
        <v>2970</v>
      </c>
      <c r="B3792" s="3">
        <v>0</v>
      </c>
      <c r="C3792" s="3">
        <v>0</v>
      </c>
      <c r="D3792" s="3">
        <v>0</v>
      </c>
      <c r="E3792" s="3">
        <v>0</v>
      </c>
      <c r="F3792" s="3">
        <v>0</v>
      </c>
      <c r="G3792" s="3">
        <v>0</v>
      </c>
      <c r="H3792" s="3"/>
      <c r="I3792" s="3">
        <v>0</v>
      </c>
      <c r="J3792" s="3"/>
      <c r="K3792" s="3">
        <v>0</v>
      </c>
      <c r="L3792" s="3"/>
      <c r="M3792" s="3"/>
      <c r="N3792" s="3"/>
      <c r="O3792" s="3"/>
      <c r="P3792" s="3">
        <v>13</v>
      </c>
      <c r="Q3792" s="3">
        <v>14</v>
      </c>
      <c r="R3792" s="3"/>
      <c r="S3792" s="3">
        <v>0</v>
      </c>
      <c r="T3792" s="3">
        <v>0</v>
      </c>
      <c r="U3792" s="3"/>
      <c r="V3792" s="3">
        <v>0</v>
      </c>
      <c r="W3792" s="3">
        <v>0</v>
      </c>
      <c r="X3792" s="3">
        <v>0</v>
      </c>
      <c r="Y3792" s="3"/>
      <c r="Z3792" s="3">
        <v>0</v>
      </c>
      <c r="AA3792" s="3">
        <v>0</v>
      </c>
      <c r="AB3792" s="3"/>
      <c r="AC3792" s="3"/>
      <c r="AD3792" s="3">
        <v>0</v>
      </c>
      <c r="AE3792" s="3">
        <v>0</v>
      </c>
      <c r="AF3792" s="3"/>
      <c r="AG3792" s="3"/>
      <c r="AH3792" s="3"/>
      <c r="AI3792" s="3"/>
      <c r="AJ3792" s="3">
        <v>10</v>
      </c>
      <c r="AK3792" s="3"/>
      <c r="AL3792" s="3"/>
      <c r="AM3792" s="3"/>
      <c r="AN3792" s="3"/>
      <c r="AO3792" s="3"/>
      <c r="AP3792" s="3">
        <v>100</v>
      </c>
      <c r="AQ3792" s="3">
        <v>0</v>
      </c>
      <c r="AR3792" s="3">
        <v>0</v>
      </c>
      <c r="AS3792" s="3">
        <v>0</v>
      </c>
      <c r="AT3792" s="3"/>
      <c r="AU3792" s="3">
        <v>0</v>
      </c>
      <c r="AV3792" s="3">
        <v>0</v>
      </c>
      <c r="AW3792" s="3"/>
      <c r="AX3792" s="3"/>
      <c r="AY3792" s="3"/>
      <c r="AZ3792" s="3">
        <v>0</v>
      </c>
      <c r="BA3792" s="3"/>
      <c r="BB3792" s="3"/>
      <c r="BC3792" s="3"/>
      <c r="BD3792" s="3"/>
      <c r="BE3792" s="3">
        <v>23</v>
      </c>
      <c r="BF3792" s="3"/>
      <c r="BG3792" s="3"/>
      <c r="BH3792" s="3"/>
      <c r="BI3792" s="3"/>
      <c r="BJ3792" s="3"/>
      <c r="BK3792" s="3">
        <v>160</v>
      </c>
    </row>
    <row r="3793" spans="1:63" x14ac:dyDescent="0.45">
      <c r="A3793" s="6" t="s">
        <v>2971</v>
      </c>
      <c r="B3793" s="3"/>
      <c r="C3793" s="3"/>
      <c r="D3793" s="3"/>
      <c r="E3793" s="3"/>
      <c r="F3793" s="3"/>
      <c r="G3793" s="3"/>
      <c r="H3793" s="3"/>
      <c r="I3793" s="3"/>
      <c r="J3793" s="3"/>
      <c r="K3793" s="3"/>
      <c r="L3793" s="3"/>
      <c r="M3793" s="3"/>
      <c r="N3793" s="3"/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  <c r="AA3793" s="3"/>
      <c r="AB3793" s="3"/>
      <c r="AC3793" s="3"/>
      <c r="AD3793" s="3"/>
      <c r="AE3793" s="3"/>
      <c r="AF3793" s="3"/>
      <c r="AG3793" s="3"/>
      <c r="AH3793" s="3"/>
      <c r="AI3793" s="3"/>
      <c r="AJ3793" s="3"/>
      <c r="AK3793" s="3"/>
      <c r="AL3793" s="3"/>
      <c r="AM3793" s="3"/>
      <c r="AN3793" s="3"/>
      <c r="AO3793" s="3"/>
      <c r="AP3793" s="3"/>
      <c r="AQ3793" s="3"/>
      <c r="AR3793" s="3"/>
      <c r="AS3793" s="3"/>
      <c r="AT3793" s="3"/>
      <c r="AU3793" s="3"/>
      <c r="AV3793" s="3"/>
      <c r="AW3793" s="3"/>
      <c r="AX3793" s="3"/>
      <c r="AY3793" s="3"/>
      <c r="AZ3793" s="3"/>
      <c r="BA3793" s="3"/>
      <c r="BB3793" s="3"/>
      <c r="BC3793" s="3"/>
      <c r="BD3793" s="3"/>
      <c r="BE3793" s="3"/>
      <c r="BF3793" s="3"/>
      <c r="BG3793" s="3"/>
      <c r="BH3793" s="3"/>
      <c r="BI3793" s="3"/>
      <c r="BJ3793" s="3"/>
      <c r="BK3793" s="3"/>
    </row>
    <row r="3794" spans="1:63" x14ac:dyDescent="0.45">
      <c r="A3794" s="6" t="s">
        <v>2972</v>
      </c>
      <c r="B3794" s="3">
        <v>0</v>
      </c>
      <c r="C3794" s="3"/>
      <c r="D3794" s="3"/>
      <c r="E3794" s="3"/>
      <c r="F3794" s="3"/>
      <c r="G3794" s="3">
        <v>15</v>
      </c>
      <c r="H3794" s="3">
        <v>33</v>
      </c>
      <c r="I3794" s="3">
        <v>68</v>
      </c>
      <c r="J3794" s="3">
        <v>117</v>
      </c>
      <c r="K3794" s="3">
        <v>294</v>
      </c>
      <c r="L3794" s="3">
        <v>438</v>
      </c>
      <c r="M3794" s="3">
        <v>626</v>
      </c>
      <c r="N3794" s="3">
        <v>827</v>
      </c>
      <c r="O3794" s="3">
        <v>1132</v>
      </c>
      <c r="P3794" s="3">
        <v>1652</v>
      </c>
      <c r="Q3794" s="3">
        <v>1573</v>
      </c>
      <c r="R3794" s="3">
        <v>1259</v>
      </c>
      <c r="S3794" s="3">
        <v>660</v>
      </c>
      <c r="T3794" s="3">
        <v>197</v>
      </c>
      <c r="U3794" s="3"/>
      <c r="V3794" s="3">
        <v>0</v>
      </c>
      <c r="W3794" s="3">
        <v>0</v>
      </c>
      <c r="X3794" s="3"/>
      <c r="Y3794" s="3"/>
      <c r="Z3794" s="3"/>
      <c r="AA3794" s="3">
        <v>27</v>
      </c>
      <c r="AB3794" s="3">
        <v>29</v>
      </c>
      <c r="AC3794" s="3">
        <v>51</v>
      </c>
      <c r="AD3794" s="3">
        <v>92</v>
      </c>
      <c r="AE3794" s="3">
        <v>176</v>
      </c>
      <c r="AF3794" s="3">
        <v>328</v>
      </c>
      <c r="AG3794" s="3">
        <v>434</v>
      </c>
      <c r="AH3794" s="3">
        <v>719</v>
      </c>
      <c r="AI3794" s="3">
        <v>1045</v>
      </c>
      <c r="AJ3794" s="3">
        <v>1675</v>
      </c>
      <c r="AK3794" s="3">
        <v>1783</v>
      </c>
      <c r="AL3794" s="3">
        <v>1517</v>
      </c>
      <c r="AM3794" s="3">
        <v>908</v>
      </c>
      <c r="AN3794" s="3">
        <v>371</v>
      </c>
      <c r="AO3794" s="3"/>
      <c r="AP3794" s="3">
        <v>18078</v>
      </c>
      <c r="AQ3794" s="3">
        <v>0</v>
      </c>
      <c r="AR3794" s="3"/>
      <c r="AS3794" s="3"/>
      <c r="AT3794" s="3"/>
      <c r="AU3794" s="3"/>
      <c r="AV3794" s="3">
        <v>42</v>
      </c>
      <c r="AW3794" s="3">
        <v>62</v>
      </c>
      <c r="AX3794" s="3">
        <v>119</v>
      </c>
      <c r="AY3794" s="3">
        <v>209</v>
      </c>
      <c r="AZ3794" s="3">
        <v>470</v>
      </c>
      <c r="BA3794" s="3">
        <v>766</v>
      </c>
      <c r="BB3794" s="3">
        <v>1060</v>
      </c>
      <c r="BC3794" s="3">
        <v>1546</v>
      </c>
      <c r="BD3794" s="3">
        <v>2177</v>
      </c>
      <c r="BE3794" s="3">
        <v>3327</v>
      </c>
      <c r="BF3794" s="3">
        <v>3356</v>
      </c>
      <c r="BG3794" s="3">
        <v>2776</v>
      </c>
      <c r="BH3794" s="3">
        <v>1568</v>
      </c>
      <c r="BI3794" s="3">
        <v>568</v>
      </c>
      <c r="BJ3794" s="3"/>
      <c r="BK3794" s="3">
        <v>54170</v>
      </c>
    </row>
    <row r="3795" spans="1:63" x14ac:dyDescent="0.45">
      <c r="A3795" s="6" t="s">
        <v>2973</v>
      </c>
      <c r="B3795" s="3"/>
      <c r="C3795" s="3"/>
      <c r="D3795" s="3"/>
      <c r="E3795" s="3"/>
      <c r="F3795" s="3"/>
      <c r="G3795" s="3"/>
      <c r="H3795" s="3"/>
      <c r="I3795" s="3"/>
      <c r="J3795" s="3"/>
      <c r="K3795" s="3"/>
      <c r="L3795" s="3"/>
      <c r="M3795" s="3"/>
      <c r="N3795" s="3"/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  <c r="AA3795" s="3"/>
      <c r="AB3795" s="3"/>
      <c r="AC3795" s="3"/>
      <c r="AD3795" s="3"/>
      <c r="AE3795" s="3"/>
      <c r="AF3795" s="3"/>
      <c r="AG3795" s="3"/>
      <c r="AH3795" s="3"/>
      <c r="AI3795" s="3"/>
      <c r="AJ3795" s="3"/>
      <c r="AK3795" s="3"/>
      <c r="AL3795" s="3"/>
      <c r="AM3795" s="3"/>
      <c r="AN3795" s="3"/>
      <c r="AO3795" s="3"/>
      <c r="AP3795" s="3"/>
      <c r="AQ3795" s="3"/>
      <c r="AR3795" s="3"/>
      <c r="AS3795" s="3"/>
      <c r="AT3795" s="3"/>
      <c r="AU3795" s="3"/>
      <c r="AV3795" s="3"/>
      <c r="AW3795" s="3"/>
      <c r="AX3795" s="3"/>
      <c r="AY3795" s="3"/>
      <c r="AZ3795" s="3"/>
      <c r="BA3795" s="3"/>
      <c r="BB3795" s="3"/>
      <c r="BC3795" s="3"/>
      <c r="BD3795" s="3"/>
      <c r="BE3795" s="3"/>
      <c r="BF3795" s="3"/>
      <c r="BG3795" s="3"/>
      <c r="BH3795" s="3"/>
      <c r="BI3795" s="3"/>
      <c r="BJ3795" s="3"/>
      <c r="BK3795" s="3"/>
    </row>
    <row r="3796" spans="1:63" x14ac:dyDescent="0.45">
      <c r="A3796" s="6" t="s">
        <v>2974</v>
      </c>
      <c r="B3796" s="3">
        <v>59</v>
      </c>
      <c r="C3796" s="3">
        <v>129</v>
      </c>
      <c r="D3796" s="3">
        <v>94</v>
      </c>
      <c r="E3796" s="3">
        <v>181</v>
      </c>
      <c r="F3796" s="3">
        <v>207</v>
      </c>
      <c r="G3796" s="3">
        <v>437</v>
      </c>
      <c r="H3796" s="3">
        <v>1131</v>
      </c>
      <c r="I3796" s="3">
        <v>3095</v>
      </c>
      <c r="J3796" s="3">
        <v>9479</v>
      </c>
      <c r="K3796" s="3">
        <v>28463</v>
      </c>
      <c r="L3796" s="3">
        <v>67068</v>
      </c>
      <c r="M3796" s="3">
        <v>117704</v>
      </c>
      <c r="N3796" s="3">
        <v>199488</v>
      </c>
      <c r="O3796" s="3">
        <v>321398</v>
      </c>
      <c r="P3796" s="3">
        <v>583323</v>
      </c>
      <c r="Q3796" s="3">
        <v>674285</v>
      </c>
      <c r="R3796" s="3">
        <v>613857</v>
      </c>
      <c r="S3796" s="3">
        <v>364662</v>
      </c>
      <c r="T3796" s="3">
        <v>163066</v>
      </c>
      <c r="U3796" s="3">
        <v>3148126</v>
      </c>
      <c r="V3796" s="3">
        <v>27</v>
      </c>
      <c r="W3796" s="3">
        <v>88</v>
      </c>
      <c r="X3796" s="3">
        <v>84</v>
      </c>
      <c r="Y3796" s="3">
        <v>112</v>
      </c>
      <c r="Z3796" s="3">
        <v>178</v>
      </c>
      <c r="AA3796" s="3">
        <v>489</v>
      </c>
      <c r="AB3796" s="3">
        <v>1280</v>
      </c>
      <c r="AC3796" s="3">
        <v>3229</v>
      </c>
      <c r="AD3796" s="3">
        <v>8738</v>
      </c>
      <c r="AE3796" s="3">
        <v>22938</v>
      </c>
      <c r="AF3796" s="3">
        <v>51206</v>
      </c>
      <c r="AG3796" s="3">
        <v>87995</v>
      </c>
      <c r="AH3796" s="3">
        <v>155665</v>
      </c>
      <c r="AI3796" s="3">
        <v>275260</v>
      </c>
      <c r="AJ3796" s="3">
        <v>561535</v>
      </c>
      <c r="AK3796" s="3">
        <v>710546</v>
      </c>
      <c r="AL3796" s="3">
        <v>709006</v>
      </c>
      <c r="AM3796" s="3">
        <v>491888</v>
      </c>
      <c r="AN3796" s="3">
        <v>308038</v>
      </c>
      <c r="AO3796" s="3">
        <v>3388302</v>
      </c>
      <c r="AP3796" s="3">
        <v>6536428</v>
      </c>
      <c r="AQ3796" s="3">
        <v>86</v>
      </c>
      <c r="AR3796" s="3">
        <v>217</v>
      </c>
      <c r="AS3796" s="3">
        <v>178</v>
      </c>
      <c r="AT3796" s="3">
        <v>293</v>
      </c>
      <c r="AU3796" s="3">
        <v>385</v>
      </c>
      <c r="AV3796" s="3">
        <v>926</v>
      </c>
      <c r="AW3796" s="3">
        <v>2411</v>
      </c>
      <c r="AX3796" s="3">
        <v>6324</v>
      </c>
      <c r="AY3796" s="3">
        <v>18217</v>
      </c>
      <c r="AZ3796" s="3">
        <v>51401</v>
      </c>
      <c r="BA3796" s="3">
        <v>118274</v>
      </c>
      <c r="BB3796" s="3">
        <v>205699</v>
      </c>
      <c r="BC3796" s="3">
        <v>355153</v>
      </c>
      <c r="BD3796" s="3">
        <v>596658</v>
      </c>
      <c r="BE3796" s="3">
        <v>1144858</v>
      </c>
      <c r="BF3796" s="3">
        <v>1384831</v>
      </c>
      <c r="BG3796" s="3">
        <v>1322863</v>
      </c>
      <c r="BH3796" s="3">
        <v>856550</v>
      </c>
      <c r="BI3796" s="3">
        <v>471104</v>
      </c>
      <c r="BJ3796" s="3">
        <v>6536428</v>
      </c>
      <c r="BK3796" s="3">
        <v>32682140</v>
      </c>
    </row>
    <row r="3797" spans="1:63" x14ac:dyDescent="0.45">
      <c r="A3797" s="6" t="s">
        <v>2975</v>
      </c>
      <c r="B3797" s="3"/>
      <c r="C3797" s="3"/>
      <c r="D3797" s="3"/>
      <c r="E3797" s="3"/>
      <c r="F3797" s="3"/>
      <c r="G3797" s="3"/>
      <c r="H3797" s="3"/>
      <c r="I3797" s="3"/>
      <c r="J3797" s="3"/>
      <c r="K3797" s="3"/>
      <c r="L3797" s="3"/>
      <c r="M3797" s="3"/>
      <c r="N3797" s="3"/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  <c r="AA3797" s="3"/>
      <c r="AB3797" s="3"/>
      <c r="AC3797" s="3"/>
      <c r="AD3797" s="3"/>
      <c r="AE3797" s="3"/>
      <c r="AF3797" s="3"/>
      <c r="AG3797" s="3"/>
      <c r="AH3797" s="3"/>
      <c r="AI3797" s="3"/>
      <c r="AJ3797" s="3"/>
      <c r="AK3797" s="3"/>
      <c r="AL3797" s="3"/>
      <c r="AM3797" s="3"/>
      <c r="AN3797" s="3"/>
      <c r="AO3797" s="3"/>
      <c r="AP3797" s="3"/>
      <c r="AQ3797" s="3"/>
      <c r="AR3797" s="3"/>
      <c r="AS3797" s="3"/>
      <c r="AT3797" s="3"/>
      <c r="AU3797" s="3"/>
      <c r="AV3797" s="3"/>
      <c r="AW3797" s="3"/>
      <c r="AX3797" s="3"/>
      <c r="AY3797" s="3"/>
      <c r="AZ3797" s="3"/>
      <c r="BA3797" s="3"/>
      <c r="BB3797" s="3"/>
      <c r="BC3797" s="3"/>
      <c r="BD3797" s="3"/>
      <c r="BE3797" s="3"/>
      <c r="BF3797" s="3"/>
      <c r="BG3797" s="3"/>
      <c r="BH3797" s="3"/>
      <c r="BI3797" s="3"/>
      <c r="BJ3797" s="3"/>
      <c r="BK3797" s="3"/>
    </row>
    <row r="3798" spans="1:63" ht="36" x14ac:dyDescent="0.45">
      <c r="A3798" s="6" t="s">
        <v>2976</v>
      </c>
      <c r="B3798" s="3">
        <v>0</v>
      </c>
      <c r="C3798" s="3">
        <v>0</v>
      </c>
      <c r="D3798" s="3"/>
      <c r="E3798" s="3">
        <v>25</v>
      </c>
      <c r="F3798" s="3">
        <v>22</v>
      </c>
      <c r="G3798" s="3">
        <v>59</v>
      </c>
      <c r="H3798" s="3">
        <v>119</v>
      </c>
      <c r="I3798" s="3">
        <v>250</v>
      </c>
      <c r="J3798" s="3">
        <v>627</v>
      </c>
      <c r="K3798" s="3">
        <v>1497</v>
      </c>
      <c r="L3798" s="3">
        <v>3193</v>
      </c>
      <c r="M3798" s="3">
        <v>5132</v>
      </c>
      <c r="N3798" s="3">
        <v>7977</v>
      </c>
      <c r="O3798" s="3">
        <v>11372</v>
      </c>
      <c r="P3798" s="3">
        <v>18117</v>
      </c>
      <c r="Q3798" s="3">
        <v>19387</v>
      </c>
      <c r="R3798" s="3">
        <v>15147</v>
      </c>
      <c r="S3798" s="3">
        <v>6988</v>
      </c>
      <c r="T3798" s="3">
        <v>2110</v>
      </c>
      <c r="U3798" s="3"/>
      <c r="V3798" s="3">
        <v>0</v>
      </c>
      <c r="W3798" s="3"/>
      <c r="X3798" s="3">
        <v>11</v>
      </c>
      <c r="Y3798" s="3">
        <v>16</v>
      </c>
      <c r="Z3798" s="3">
        <v>31</v>
      </c>
      <c r="AA3798" s="3">
        <v>47</v>
      </c>
      <c r="AB3798" s="3">
        <v>122</v>
      </c>
      <c r="AC3798" s="3">
        <v>295</v>
      </c>
      <c r="AD3798" s="3">
        <v>704</v>
      </c>
      <c r="AE3798" s="3">
        <v>1582</v>
      </c>
      <c r="AF3798" s="3">
        <v>3628</v>
      </c>
      <c r="AG3798" s="3">
        <v>6084</v>
      </c>
      <c r="AH3798" s="3">
        <v>9592</v>
      </c>
      <c r="AI3798" s="3">
        <v>14967</v>
      </c>
      <c r="AJ3798" s="3">
        <v>25613</v>
      </c>
      <c r="AK3798" s="3">
        <v>28591</v>
      </c>
      <c r="AL3798" s="3">
        <v>22427</v>
      </c>
      <c r="AM3798" s="3">
        <v>10642</v>
      </c>
      <c r="AN3798" s="3">
        <v>3914</v>
      </c>
      <c r="AO3798" s="3"/>
      <c r="AP3798" s="3">
        <v>220300</v>
      </c>
      <c r="AQ3798" s="3">
        <v>0</v>
      </c>
      <c r="AR3798" s="3"/>
      <c r="AS3798" s="3"/>
      <c r="AT3798" s="3">
        <v>41</v>
      </c>
      <c r="AU3798" s="3">
        <v>53</v>
      </c>
      <c r="AV3798" s="3">
        <v>106</v>
      </c>
      <c r="AW3798" s="3">
        <v>241</v>
      </c>
      <c r="AX3798" s="3">
        <v>545</v>
      </c>
      <c r="AY3798" s="3">
        <v>1331</v>
      </c>
      <c r="AZ3798" s="3">
        <v>3079</v>
      </c>
      <c r="BA3798" s="3">
        <v>6821</v>
      </c>
      <c r="BB3798" s="3">
        <v>11216</v>
      </c>
      <c r="BC3798" s="3">
        <v>17569</v>
      </c>
      <c r="BD3798" s="3">
        <v>26339</v>
      </c>
      <c r="BE3798" s="3">
        <v>43730</v>
      </c>
      <c r="BF3798" s="3">
        <v>47978</v>
      </c>
      <c r="BG3798" s="3">
        <v>37574</v>
      </c>
      <c r="BH3798" s="3">
        <v>17630</v>
      </c>
      <c r="BI3798" s="3">
        <v>6024</v>
      </c>
      <c r="BJ3798" s="3"/>
      <c r="BK3798" s="3">
        <v>660865</v>
      </c>
    </row>
    <row r="3799" spans="1:63" ht="36" x14ac:dyDescent="0.45">
      <c r="A3799" s="6" t="s">
        <v>2977</v>
      </c>
      <c r="B3799" s="3">
        <v>0</v>
      </c>
      <c r="C3799" s="3"/>
      <c r="D3799" s="3">
        <v>0</v>
      </c>
      <c r="E3799" s="3">
        <v>0</v>
      </c>
      <c r="F3799" s="3"/>
      <c r="G3799" s="3"/>
      <c r="H3799" s="3">
        <v>23</v>
      </c>
      <c r="I3799" s="3">
        <v>63</v>
      </c>
      <c r="J3799" s="3">
        <v>228</v>
      </c>
      <c r="K3799" s="3">
        <v>861</v>
      </c>
      <c r="L3799" s="3">
        <v>1867</v>
      </c>
      <c r="M3799" s="3">
        <v>3573</v>
      </c>
      <c r="N3799" s="3">
        <v>6288</v>
      </c>
      <c r="O3799" s="3">
        <v>10681</v>
      </c>
      <c r="P3799" s="3">
        <v>19795</v>
      </c>
      <c r="Q3799" s="3">
        <v>22538</v>
      </c>
      <c r="R3799" s="3">
        <v>18788</v>
      </c>
      <c r="S3799" s="3">
        <v>10355</v>
      </c>
      <c r="T3799" s="3">
        <v>3994</v>
      </c>
      <c r="U3799" s="3"/>
      <c r="V3799" s="3">
        <v>0</v>
      </c>
      <c r="W3799" s="3">
        <v>0</v>
      </c>
      <c r="X3799" s="3"/>
      <c r="Y3799" s="3">
        <v>0</v>
      </c>
      <c r="Z3799" s="3"/>
      <c r="AA3799" s="3"/>
      <c r="AB3799" s="3">
        <v>23</v>
      </c>
      <c r="AC3799" s="3">
        <v>64</v>
      </c>
      <c r="AD3799" s="3">
        <v>241</v>
      </c>
      <c r="AE3799" s="3">
        <v>681</v>
      </c>
      <c r="AF3799" s="3">
        <v>1675</v>
      </c>
      <c r="AG3799" s="3">
        <v>3290</v>
      </c>
      <c r="AH3799" s="3">
        <v>6527</v>
      </c>
      <c r="AI3799" s="3">
        <v>12706</v>
      </c>
      <c r="AJ3799" s="3">
        <v>27818</v>
      </c>
      <c r="AK3799" s="3">
        <v>34301</v>
      </c>
      <c r="AL3799" s="3">
        <v>29833</v>
      </c>
      <c r="AM3799" s="3">
        <v>17821</v>
      </c>
      <c r="AN3799" s="3">
        <v>8671</v>
      </c>
      <c r="AO3799" s="3"/>
      <c r="AP3799" s="3">
        <v>242718</v>
      </c>
      <c r="AQ3799" s="3">
        <v>0</v>
      </c>
      <c r="AR3799" s="3"/>
      <c r="AS3799" s="3"/>
      <c r="AT3799" s="3">
        <v>0</v>
      </c>
      <c r="AU3799" s="3"/>
      <c r="AV3799" s="3"/>
      <c r="AW3799" s="3">
        <v>46</v>
      </c>
      <c r="AX3799" s="3">
        <v>127</v>
      </c>
      <c r="AY3799" s="3">
        <v>469</v>
      </c>
      <c r="AZ3799" s="3">
        <v>1542</v>
      </c>
      <c r="BA3799" s="3">
        <v>3542</v>
      </c>
      <c r="BB3799" s="3">
        <v>6863</v>
      </c>
      <c r="BC3799" s="3">
        <v>12815</v>
      </c>
      <c r="BD3799" s="3">
        <v>23387</v>
      </c>
      <c r="BE3799" s="3">
        <v>47613</v>
      </c>
      <c r="BF3799" s="3">
        <v>56839</v>
      </c>
      <c r="BG3799" s="3">
        <v>48621</v>
      </c>
      <c r="BH3799" s="3">
        <v>28176</v>
      </c>
      <c r="BI3799" s="3">
        <v>12665</v>
      </c>
      <c r="BJ3799" s="3"/>
      <c r="BK3799" s="3">
        <v>728128</v>
      </c>
    </row>
    <row r="3800" spans="1:63" ht="36" x14ac:dyDescent="0.45">
      <c r="A3800" s="6" t="s">
        <v>2978</v>
      </c>
      <c r="B3800" s="3">
        <v>0</v>
      </c>
      <c r="C3800" s="3">
        <v>0</v>
      </c>
      <c r="D3800" s="3">
        <v>0</v>
      </c>
      <c r="E3800" s="3"/>
      <c r="F3800" s="3">
        <v>0</v>
      </c>
      <c r="G3800" s="3"/>
      <c r="H3800" s="3"/>
      <c r="I3800" s="3">
        <v>34</v>
      </c>
      <c r="J3800" s="3">
        <v>120</v>
      </c>
      <c r="K3800" s="3">
        <v>418</v>
      </c>
      <c r="L3800" s="3">
        <v>1118</v>
      </c>
      <c r="M3800" s="3">
        <v>1915</v>
      </c>
      <c r="N3800" s="3">
        <v>3625</v>
      </c>
      <c r="O3800" s="3">
        <v>6166</v>
      </c>
      <c r="P3800" s="3">
        <v>12118</v>
      </c>
      <c r="Q3800" s="3">
        <v>14580</v>
      </c>
      <c r="R3800" s="3">
        <v>13665</v>
      </c>
      <c r="S3800" s="3">
        <v>8378</v>
      </c>
      <c r="T3800" s="3">
        <v>3765</v>
      </c>
      <c r="U3800" s="3"/>
      <c r="V3800" s="3">
        <v>0</v>
      </c>
      <c r="W3800" s="3">
        <v>0</v>
      </c>
      <c r="X3800" s="3">
        <v>0</v>
      </c>
      <c r="Y3800" s="3">
        <v>0</v>
      </c>
      <c r="Z3800" s="3">
        <v>0</v>
      </c>
      <c r="AA3800" s="3"/>
      <c r="AB3800" s="3">
        <v>12</v>
      </c>
      <c r="AC3800" s="3">
        <v>31</v>
      </c>
      <c r="AD3800" s="3">
        <v>101</v>
      </c>
      <c r="AE3800" s="3">
        <v>326</v>
      </c>
      <c r="AF3800" s="3">
        <v>748</v>
      </c>
      <c r="AG3800" s="3">
        <v>1443</v>
      </c>
      <c r="AH3800" s="3">
        <v>3069</v>
      </c>
      <c r="AI3800" s="3">
        <v>5867</v>
      </c>
      <c r="AJ3800" s="3">
        <v>13816</v>
      </c>
      <c r="AK3800" s="3">
        <v>18458</v>
      </c>
      <c r="AL3800" s="3">
        <v>19344</v>
      </c>
      <c r="AM3800" s="3">
        <v>13732</v>
      </c>
      <c r="AN3800" s="3">
        <v>8428</v>
      </c>
      <c r="AO3800" s="3"/>
      <c r="AP3800" s="3">
        <v>151290</v>
      </c>
      <c r="AQ3800" s="3">
        <v>0</v>
      </c>
      <c r="AR3800" s="3">
        <v>0</v>
      </c>
      <c r="AS3800" s="3">
        <v>0</v>
      </c>
      <c r="AT3800" s="3"/>
      <c r="AU3800" s="3">
        <v>0</v>
      </c>
      <c r="AV3800" s="3"/>
      <c r="AW3800" s="3"/>
      <c r="AX3800" s="3">
        <v>65</v>
      </c>
      <c r="AY3800" s="3">
        <v>221</v>
      </c>
      <c r="AZ3800" s="3">
        <v>744</v>
      </c>
      <c r="BA3800" s="3">
        <v>1866</v>
      </c>
      <c r="BB3800" s="3">
        <v>3358</v>
      </c>
      <c r="BC3800" s="3">
        <v>6694</v>
      </c>
      <c r="BD3800" s="3">
        <v>12033</v>
      </c>
      <c r="BE3800" s="3">
        <v>25934</v>
      </c>
      <c r="BF3800" s="3">
        <v>33038</v>
      </c>
      <c r="BG3800" s="3">
        <v>33009</v>
      </c>
      <c r="BH3800" s="3">
        <v>22110</v>
      </c>
      <c r="BI3800" s="3">
        <v>12193</v>
      </c>
      <c r="BJ3800" s="3"/>
      <c r="BK3800" s="3">
        <v>453832</v>
      </c>
    </row>
    <row r="3801" spans="1:63" ht="36" x14ac:dyDescent="0.45">
      <c r="A3801" s="6" t="s">
        <v>2979</v>
      </c>
      <c r="B3801" s="3">
        <v>0</v>
      </c>
      <c r="C3801" s="3">
        <v>0</v>
      </c>
      <c r="D3801" s="3"/>
      <c r="E3801" s="3">
        <v>0</v>
      </c>
      <c r="F3801" s="3">
        <v>0</v>
      </c>
      <c r="G3801" s="3">
        <v>0</v>
      </c>
      <c r="H3801" s="3"/>
      <c r="I3801" s="3">
        <v>20</v>
      </c>
      <c r="J3801" s="3">
        <v>90</v>
      </c>
      <c r="K3801" s="3">
        <v>352</v>
      </c>
      <c r="L3801" s="3">
        <v>850</v>
      </c>
      <c r="M3801" s="3">
        <v>1706</v>
      </c>
      <c r="N3801" s="3">
        <v>3134</v>
      </c>
      <c r="O3801" s="3">
        <v>5719</v>
      </c>
      <c r="P3801" s="3">
        <v>11470</v>
      </c>
      <c r="Q3801" s="3">
        <v>14069</v>
      </c>
      <c r="R3801" s="3">
        <v>13715</v>
      </c>
      <c r="S3801" s="3">
        <v>9601</v>
      </c>
      <c r="T3801" s="3">
        <v>5108</v>
      </c>
      <c r="U3801" s="3"/>
      <c r="V3801" s="3">
        <v>0</v>
      </c>
      <c r="W3801" s="3">
        <v>0</v>
      </c>
      <c r="X3801" s="3">
        <v>0</v>
      </c>
      <c r="Y3801" s="3">
        <v>0</v>
      </c>
      <c r="Z3801" s="3"/>
      <c r="AA3801" s="3">
        <v>0</v>
      </c>
      <c r="AB3801" s="3"/>
      <c r="AC3801" s="3">
        <v>20</v>
      </c>
      <c r="AD3801" s="3">
        <v>65</v>
      </c>
      <c r="AE3801" s="3">
        <v>248</v>
      </c>
      <c r="AF3801" s="3">
        <v>625</v>
      </c>
      <c r="AG3801" s="3">
        <v>1137</v>
      </c>
      <c r="AH3801" s="3">
        <v>2315</v>
      </c>
      <c r="AI3801" s="3">
        <v>4633</v>
      </c>
      <c r="AJ3801" s="3">
        <v>10740</v>
      </c>
      <c r="AK3801" s="3">
        <v>15436</v>
      </c>
      <c r="AL3801" s="3">
        <v>17377</v>
      </c>
      <c r="AM3801" s="3">
        <v>14796</v>
      </c>
      <c r="AN3801" s="3">
        <v>10772</v>
      </c>
      <c r="AO3801" s="3"/>
      <c r="AP3801" s="3">
        <v>144007</v>
      </c>
      <c r="AQ3801" s="3">
        <v>0</v>
      </c>
      <c r="AR3801" s="3">
        <v>0</v>
      </c>
      <c r="AS3801" s="3"/>
      <c r="AT3801" s="3">
        <v>0</v>
      </c>
      <c r="AU3801" s="3"/>
      <c r="AV3801" s="3">
        <v>0</v>
      </c>
      <c r="AW3801" s="3"/>
      <c r="AX3801" s="3">
        <v>40</v>
      </c>
      <c r="AY3801" s="3">
        <v>155</v>
      </c>
      <c r="AZ3801" s="3">
        <v>600</v>
      </c>
      <c r="BA3801" s="3">
        <v>1475</v>
      </c>
      <c r="BB3801" s="3">
        <v>2843</v>
      </c>
      <c r="BC3801" s="3">
        <v>5449</v>
      </c>
      <c r="BD3801" s="3">
        <v>10352</v>
      </c>
      <c r="BE3801" s="3">
        <v>22210</v>
      </c>
      <c r="BF3801" s="3">
        <v>29505</v>
      </c>
      <c r="BG3801" s="3">
        <v>31092</v>
      </c>
      <c r="BH3801" s="3">
        <v>24397</v>
      </c>
      <c r="BI3801" s="3">
        <v>15880</v>
      </c>
      <c r="BJ3801" s="3"/>
      <c r="BK3801" s="3">
        <v>432003</v>
      </c>
    </row>
    <row r="3802" spans="1:63" ht="36" x14ac:dyDescent="0.45">
      <c r="A3802" s="6" t="s">
        <v>2980</v>
      </c>
      <c r="B3802" s="3">
        <v>0</v>
      </c>
      <c r="C3802" s="3">
        <v>0</v>
      </c>
      <c r="D3802" s="3">
        <v>0</v>
      </c>
      <c r="E3802" s="3"/>
      <c r="F3802" s="3">
        <v>0</v>
      </c>
      <c r="G3802" s="3"/>
      <c r="H3802" s="3"/>
      <c r="I3802" s="3">
        <v>39</v>
      </c>
      <c r="J3802" s="3">
        <v>134</v>
      </c>
      <c r="K3802" s="3">
        <v>567</v>
      </c>
      <c r="L3802" s="3">
        <v>1794</v>
      </c>
      <c r="M3802" s="3">
        <v>3844</v>
      </c>
      <c r="N3802" s="3">
        <v>7758</v>
      </c>
      <c r="O3802" s="3">
        <v>14202</v>
      </c>
      <c r="P3802" s="3">
        <v>32545</v>
      </c>
      <c r="Q3802" s="3">
        <v>45096</v>
      </c>
      <c r="R3802" s="3">
        <v>48951</v>
      </c>
      <c r="S3802" s="3">
        <v>38430</v>
      </c>
      <c r="T3802" s="3">
        <v>25199</v>
      </c>
      <c r="U3802" s="3"/>
      <c r="V3802" s="3">
        <v>0</v>
      </c>
      <c r="W3802" s="3">
        <v>0</v>
      </c>
      <c r="X3802" s="3">
        <v>0</v>
      </c>
      <c r="Y3802" s="3"/>
      <c r="Z3802" s="3"/>
      <c r="AA3802" s="3"/>
      <c r="AB3802" s="3"/>
      <c r="AC3802" s="3">
        <v>47</v>
      </c>
      <c r="AD3802" s="3">
        <v>164</v>
      </c>
      <c r="AE3802" s="3">
        <v>525</v>
      </c>
      <c r="AF3802" s="3">
        <v>1323</v>
      </c>
      <c r="AG3802" s="3">
        <v>2472</v>
      </c>
      <c r="AH3802" s="3">
        <v>5031</v>
      </c>
      <c r="AI3802" s="3">
        <v>10136</v>
      </c>
      <c r="AJ3802" s="3">
        <v>26421</v>
      </c>
      <c r="AK3802" s="3">
        <v>41663</v>
      </c>
      <c r="AL3802" s="3">
        <v>55145</v>
      </c>
      <c r="AM3802" s="3">
        <v>56152</v>
      </c>
      <c r="AN3802" s="3">
        <v>55045</v>
      </c>
      <c r="AO3802" s="3"/>
      <c r="AP3802" s="3">
        <v>472707</v>
      </c>
      <c r="AQ3802" s="3">
        <v>0</v>
      </c>
      <c r="AR3802" s="3">
        <v>0</v>
      </c>
      <c r="AS3802" s="3">
        <v>0</v>
      </c>
      <c r="AT3802" s="3"/>
      <c r="AU3802" s="3"/>
      <c r="AV3802" s="3"/>
      <c r="AW3802" s="3"/>
      <c r="AX3802" s="3">
        <v>86</v>
      </c>
      <c r="AY3802" s="3">
        <v>298</v>
      </c>
      <c r="AZ3802" s="3">
        <v>1092</v>
      </c>
      <c r="BA3802" s="3">
        <v>3117</v>
      </c>
      <c r="BB3802" s="3">
        <v>6316</v>
      </c>
      <c r="BC3802" s="3">
        <v>12789</v>
      </c>
      <c r="BD3802" s="3">
        <v>24338</v>
      </c>
      <c r="BE3802" s="3">
        <v>58966</v>
      </c>
      <c r="BF3802" s="3">
        <v>86759</v>
      </c>
      <c r="BG3802" s="3">
        <v>104096</v>
      </c>
      <c r="BH3802" s="3">
        <v>94582</v>
      </c>
      <c r="BI3802" s="3">
        <v>80244</v>
      </c>
      <c r="BJ3802" s="3"/>
      <c r="BK3802" s="3">
        <v>1418073</v>
      </c>
    </row>
    <row r="3803" spans="1:63" ht="36" x14ac:dyDescent="0.45">
      <c r="A3803" s="6" t="s">
        <v>2981</v>
      </c>
      <c r="B3803" s="3">
        <v>0</v>
      </c>
      <c r="C3803" s="3">
        <v>0</v>
      </c>
      <c r="D3803" s="3">
        <v>0</v>
      </c>
      <c r="E3803" s="3">
        <v>0</v>
      </c>
      <c r="F3803" s="3"/>
      <c r="G3803" s="3">
        <v>0</v>
      </c>
      <c r="H3803" s="3">
        <v>0</v>
      </c>
      <c r="I3803" s="3">
        <v>0</v>
      </c>
      <c r="J3803" s="3"/>
      <c r="K3803" s="3"/>
      <c r="L3803" s="3">
        <v>18</v>
      </c>
      <c r="M3803" s="3">
        <v>47</v>
      </c>
      <c r="N3803" s="3">
        <v>62</v>
      </c>
      <c r="O3803" s="3">
        <v>140</v>
      </c>
      <c r="P3803" s="3">
        <v>363</v>
      </c>
      <c r="Q3803" s="3">
        <v>496</v>
      </c>
      <c r="R3803" s="3">
        <v>622</v>
      </c>
      <c r="S3803" s="3">
        <v>542</v>
      </c>
      <c r="T3803" s="3">
        <v>374</v>
      </c>
      <c r="U3803" s="3"/>
      <c r="V3803" s="3">
        <v>0</v>
      </c>
      <c r="W3803" s="3">
        <v>0</v>
      </c>
      <c r="X3803" s="3">
        <v>0</v>
      </c>
      <c r="Y3803" s="3">
        <v>0</v>
      </c>
      <c r="Z3803" s="3">
        <v>0</v>
      </c>
      <c r="AA3803" s="3">
        <v>0</v>
      </c>
      <c r="AB3803" s="3">
        <v>0</v>
      </c>
      <c r="AC3803" s="3">
        <v>0</v>
      </c>
      <c r="AD3803" s="3"/>
      <c r="AE3803" s="3"/>
      <c r="AF3803" s="3"/>
      <c r="AG3803" s="3">
        <v>29</v>
      </c>
      <c r="AH3803" s="3">
        <v>57</v>
      </c>
      <c r="AI3803" s="3">
        <v>131</v>
      </c>
      <c r="AJ3803" s="3">
        <v>360</v>
      </c>
      <c r="AK3803" s="3">
        <v>648</v>
      </c>
      <c r="AL3803" s="3">
        <v>959</v>
      </c>
      <c r="AM3803" s="3">
        <v>1064</v>
      </c>
      <c r="AN3803" s="3">
        <v>955</v>
      </c>
      <c r="AO3803" s="3"/>
      <c r="AP3803" s="3">
        <v>6886</v>
      </c>
      <c r="AQ3803" s="3">
        <v>0</v>
      </c>
      <c r="AR3803" s="3">
        <v>0</v>
      </c>
      <c r="AS3803" s="3">
        <v>0</v>
      </c>
      <c r="AT3803" s="3">
        <v>0</v>
      </c>
      <c r="AU3803" s="3"/>
      <c r="AV3803" s="3">
        <v>0</v>
      </c>
      <c r="AW3803" s="3">
        <v>0</v>
      </c>
      <c r="AX3803" s="3">
        <v>0</v>
      </c>
      <c r="AY3803" s="3"/>
      <c r="AZ3803" s="3"/>
      <c r="BA3803" s="3"/>
      <c r="BB3803" s="3">
        <v>76</v>
      </c>
      <c r="BC3803" s="3">
        <v>119</v>
      </c>
      <c r="BD3803" s="3">
        <v>271</v>
      </c>
      <c r="BE3803" s="3">
        <v>723</v>
      </c>
      <c r="BF3803" s="3">
        <v>1144</v>
      </c>
      <c r="BG3803" s="3">
        <v>1581</v>
      </c>
      <c r="BH3803" s="3">
        <v>1606</v>
      </c>
      <c r="BI3803" s="3">
        <v>1329</v>
      </c>
      <c r="BJ3803" s="3"/>
      <c r="BK3803" s="3">
        <v>20602</v>
      </c>
    </row>
    <row r="3804" spans="1:63" x14ac:dyDescent="0.45">
      <c r="A3804" s="6" t="s">
        <v>2982</v>
      </c>
      <c r="B3804" s="3"/>
      <c r="C3804" s="3"/>
      <c r="D3804" s="3"/>
      <c r="E3804" s="3"/>
      <c r="F3804" s="3"/>
      <c r="G3804" s="3"/>
      <c r="H3804" s="3"/>
      <c r="I3804" s="3"/>
      <c r="J3804" s="3"/>
      <c r="K3804" s="3"/>
      <c r="L3804" s="3"/>
      <c r="M3804" s="3"/>
      <c r="N3804" s="3"/>
      <c r="O3804" s="3"/>
      <c r="P3804" s="3"/>
      <c r="Q3804" s="3"/>
      <c r="R3804" s="3"/>
      <c r="S3804" s="3"/>
      <c r="T3804" s="3"/>
      <c r="U3804" s="3"/>
      <c r="V3804" s="3"/>
      <c r="W3804" s="3"/>
      <c r="X3804" s="3"/>
      <c r="Y3804" s="3"/>
      <c r="Z3804" s="3"/>
      <c r="AA3804" s="3"/>
      <c r="AB3804" s="3"/>
      <c r="AC3804" s="3"/>
      <c r="AD3804" s="3"/>
      <c r="AE3804" s="3"/>
      <c r="AF3804" s="3"/>
      <c r="AG3804" s="3"/>
      <c r="AH3804" s="3"/>
      <c r="AI3804" s="3"/>
      <c r="AJ3804" s="3"/>
      <c r="AK3804" s="3"/>
      <c r="AL3804" s="3"/>
      <c r="AM3804" s="3"/>
      <c r="AN3804" s="3"/>
      <c r="AO3804" s="3"/>
      <c r="AP3804" s="3"/>
      <c r="AQ3804" s="3"/>
      <c r="AR3804" s="3"/>
      <c r="AS3804" s="3"/>
      <c r="AT3804" s="3"/>
      <c r="AU3804" s="3"/>
      <c r="AV3804" s="3"/>
      <c r="AW3804" s="3"/>
      <c r="AX3804" s="3"/>
      <c r="AY3804" s="3"/>
      <c r="AZ3804" s="3"/>
      <c r="BA3804" s="3"/>
      <c r="BB3804" s="3"/>
      <c r="BC3804" s="3"/>
      <c r="BD3804" s="3"/>
      <c r="BE3804" s="3"/>
      <c r="BF3804" s="3"/>
      <c r="BG3804" s="3"/>
      <c r="BH3804" s="3"/>
      <c r="BI3804" s="3"/>
      <c r="BJ3804" s="3"/>
      <c r="BK3804" s="3"/>
    </row>
    <row r="3805" spans="1:63" x14ac:dyDescent="0.45">
      <c r="A3805" s="6" t="s">
        <v>2983</v>
      </c>
      <c r="B3805" s="3">
        <v>16</v>
      </c>
      <c r="C3805" s="3">
        <v>14</v>
      </c>
      <c r="D3805" s="3"/>
      <c r="E3805" s="3"/>
      <c r="F3805" s="3">
        <v>27</v>
      </c>
      <c r="G3805" s="3">
        <v>34</v>
      </c>
      <c r="H3805" s="3">
        <v>65</v>
      </c>
      <c r="I3805" s="3">
        <v>142</v>
      </c>
      <c r="J3805" s="3">
        <v>205</v>
      </c>
      <c r="K3805" s="3">
        <v>379</v>
      </c>
      <c r="L3805" s="3">
        <v>565</v>
      </c>
      <c r="M3805" s="3">
        <v>578</v>
      </c>
      <c r="N3805" s="3">
        <v>716</v>
      </c>
      <c r="O3805" s="3">
        <v>854</v>
      </c>
      <c r="P3805" s="3">
        <v>1094</v>
      </c>
      <c r="Q3805" s="3">
        <v>886</v>
      </c>
      <c r="R3805" s="3">
        <v>586</v>
      </c>
      <c r="S3805" s="3">
        <v>284</v>
      </c>
      <c r="T3805" s="3">
        <v>108</v>
      </c>
      <c r="U3805" s="3"/>
      <c r="V3805" s="3">
        <v>11</v>
      </c>
      <c r="W3805" s="3">
        <v>10</v>
      </c>
      <c r="X3805" s="3">
        <v>25</v>
      </c>
      <c r="Y3805" s="3"/>
      <c r="Z3805" s="3">
        <v>26</v>
      </c>
      <c r="AA3805" s="3">
        <v>49</v>
      </c>
      <c r="AB3805" s="3">
        <v>65</v>
      </c>
      <c r="AC3805" s="3">
        <v>130</v>
      </c>
      <c r="AD3805" s="3">
        <v>225</v>
      </c>
      <c r="AE3805" s="3">
        <v>390</v>
      </c>
      <c r="AF3805" s="3">
        <v>639</v>
      </c>
      <c r="AG3805" s="3">
        <v>734</v>
      </c>
      <c r="AH3805" s="3">
        <v>873</v>
      </c>
      <c r="AI3805" s="3">
        <v>1082</v>
      </c>
      <c r="AJ3805" s="3">
        <v>1484</v>
      </c>
      <c r="AK3805" s="3">
        <v>1449</v>
      </c>
      <c r="AL3805" s="3">
        <v>933</v>
      </c>
      <c r="AM3805" s="3">
        <v>380</v>
      </c>
      <c r="AN3805" s="3">
        <v>160</v>
      </c>
      <c r="AO3805" s="3"/>
      <c r="AP3805" s="3">
        <v>15227</v>
      </c>
      <c r="AQ3805" s="3">
        <v>27</v>
      </c>
      <c r="AR3805" s="3">
        <v>24</v>
      </c>
      <c r="AS3805" s="3"/>
      <c r="AT3805" s="3"/>
      <c r="AU3805" s="3">
        <v>53</v>
      </c>
      <c r="AV3805" s="3">
        <v>83</v>
      </c>
      <c r="AW3805" s="3">
        <v>130</v>
      </c>
      <c r="AX3805" s="3">
        <v>272</v>
      </c>
      <c r="AY3805" s="3">
        <v>430</v>
      </c>
      <c r="AZ3805" s="3">
        <v>769</v>
      </c>
      <c r="BA3805" s="3">
        <v>1204</v>
      </c>
      <c r="BB3805" s="3">
        <v>1312</v>
      </c>
      <c r="BC3805" s="3">
        <v>1589</v>
      </c>
      <c r="BD3805" s="3">
        <v>1936</v>
      </c>
      <c r="BE3805" s="3">
        <v>2578</v>
      </c>
      <c r="BF3805" s="3">
        <v>2335</v>
      </c>
      <c r="BG3805" s="3">
        <v>1519</v>
      </c>
      <c r="BH3805" s="3">
        <v>664</v>
      </c>
      <c r="BI3805" s="3">
        <v>268</v>
      </c>
      <c r="BJ3805" s="3"/>
      <c r="BK3805" s="3">
        <v>45638</v>
      </c>
    </row>
    <row r="3806" spans="1:63" x14ac:dyDescent="0.45">
      <c r="A3806" s="6" t="s">
        <v>2984</v>
      </c>
      <c r="B3806" s="3"/>
      <c r="C3806" s="3"/>
      <c r="D3806" s="3"/>
      <c r="E3806" s="3"/>
      <c r="F3806" s="3"/>
      <c r="G3806" s="3"/>
      <c r="H3806" s="3"/>
      <c r="I3806" s="3"/>
      <c r="J3806" s="3"/>
      <c r="K3806" s="3"/>
      <c r="L3806" s="3"/>
      <c r="M3806" s="3"/>
      <c r="N3806" s="3"/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  <c r="AA3806" s="3"/>
      <c r="AB3806" s="3"/>
      <c r="AC3806" s="3"/>
      <c r="AD3806" s="3"/>
      <c r="AE3806" s="3"/>
      <c r="AF3806" s="3"/>
      <c r="AG3806" s="3"/>
      <c r="AH3806" s="3"/>
      <c r="AI3806" s="3"/>
      <c r="AJ3806" s="3"/>
      <c r="AK3806" s="3"/>
      <c r="AL3806" s="3"/>
      <c r="AM3806" s="3"/>
      <c r="AN3806" s="3"/>
      <c r="AO3806" s="3"/>
      <c r="AP3806" s="3"/>
      <c r="AQ3806" s="3"/>
      <c r="AR3806" s="3"/>
      <c r="AS3806" s="3"/>
      <c r="AT3806" s="3"/>
      <c r="AU3806" s="3"/>
      <c r="AV3806" s="3"/>
      <c r="AW3806" s="3"/>
      <c r="AX3806" s="3"/>
      <c r="AY3806" s="3"/>
      <c r="AZ3806" s="3"/>
      <c r="BA3806" s="3"/>
      <c r="BB3806" s="3"/>
      <c r="BC3806" s="3"/>
      <c r="BD3806" s="3"/>
      <c r="BE3806" s="3"/>
      <c r="BF3806" s="3"/>
      <c r="BG3806" s="3"/>
      <c r="BH3806" s="3"/>
      <c r="BI3806" s="3"/>
      <c r="BJ3806" s="3"/>
      <c r="BK3806" s="3"/>
    </row>
    <row r="3807" spans="1:63" x14ac:dyDescent="0.45">
      <c r="A3807" s="6" t="s">
        <v>2985</v>
      </c>
      <c r="B3807" s="3">
        <v>0</v>
      </c>
      <c r="C3807" s="3">
        <v>0</v>
      </c>
      <c r="D3807" s="3">
        <v>0</v>
      </c>
      <c r="E3807" s="3">
        <v>0</v>
      </c>
      <c r="F3807" s="3">
        <v>0</v>
      </c>
      <c r="G3807" s="3">
        <v>0</v>
      </c>
      <c r="H3807" s="3"/>
      <c r="I3807" s="3">
        <v>0</v>
      </c>
      <c r="J3807" s="3"/>
      <c r="K3807" s="3"/>
      <c r="L3807" s="3"/>
      <c r="M3807" s="3"/>
      <c r="N3807" s="3"/>
      <c r="O3807" s="3"/>
      <c r="P3807" s="3">
        <v>21</v>
      </c>
      <c r="Q3807" s="3">
        <v>11</v>
      </c>
      <c r="R3807" s="3">
        <v>11</v>
      </c>
      <c r="S3807" s="3"/>
      <c r="T3807" s="3"/>
      <c r="U3807" s="3"/>
      <c r="V3807" s="3">
        <v>0</v>
      </c>
      <c r="W3807" s="3">
        <v>0</v>
      </c>
      <c r="X3807" s="3">
        <v>0</v>
      </c>
      <c r="Y3807" s="3">
        <v>0</v>
      </c>
      <c r="Z3807" s="3"/>
      <c r="AA3807" s="3">
        <v>0</v>
      </c>
      <c r="AB3807" s="3">
        <v>0</v>
      </c>
      <c r="AC3807" s="3"/>
      <c r="AD3807" s="3">
        <v>0</v>
      </c>
      <c r="AE3807" s="3"/>
      <c r="AF3807" s="3"/>
      <c r="AG3807" s="3"/>
      <c r="AH3807" s="3"/>
      <c r="AI3807" s="3"/>
      <c r="AJ3807" s="3"/>
      <c r="AK3807" s="3">
        <v>13</v>
      </c>
      <c r="AL3807" s="3"/>
      <c r="AM3807" s="3">
        <v>11</v>
      </c>
      <c r="AN3807" s="3"/>
      <c r="AO3807" s="3"/>
      <c r="AP3807" s="3">
        <v>130</v>
      </c>
      <c r="AQ3807" s="3">
        <v>0</v>
      </c>
      <c r="AR3807" s="3">
        <v>0</v>
      </c>
      <c r="AS3807" s="3">
        <v>0</v>
      </c>
      <c r="AT3807" s="3">
        <v>0</v>
      </c>
      <c r="AU3807" s="3"/>
      <c r="AV3807" s="3">
        <v>0</v>
      </c>
      <c r="AW3807" s="3"/>
      <c r="AX3807" s="3"/>
      <c r="AY3807" s="3"/>
      <c r="AZ3807" s="3"/>
      <c r="BA3807" s="3"/>
      <c r="BB3807" s="3"/>
      <c r="BC3807" s="3"/>
      <c r="BD3807" s="3"/>
      <c r="BE3807" s="3"/>
      <c r="BF3807" s="3">
        <v>24</v>
      </c>
      <c r="BG3807" s="3"/>
      <c r="BH3807" s="3"/>
      <c r="BI3807" s="3"/>
      <c r="BJ3807" s="3"/>
      <c r="BK3807" s="3">
        <v>221</v>
      </c>
    </row>
    <row r="3808" spans="1:63" x14ac:dyDescent="0.45">
      <c r="A3808" s="6" t="s">
        <v>3126</v>
      </c>
      <c r="B3808" s="3"/>
      <c r="C3808" s="3"/>
      <c r="D3808" s="3"/>
      <c r="E3808" s="3"/>
      <c r="F3808" s="3"/>
      <c r="G3808" s="3"/>
      <c r="H3808" s="3"/>
      <c r="I3808" s="3"/>
      <c r="J3808" s="3"/>
      <c r="K3808" s="3"/>
      <c r="L3808" s="3"/>
      <c r="M3808" s="3"/>
      <c r="N3808" s="3"/>
      <c r="O3808" s="3"/>
      <c r="P3808" s="3"/>
      <c r="Q3808" s="3"/>
      <c r="R3808" s="3"/>
      <c r="S3808" s="3"/>
      <c r="T3808" s="3"/>
      <c r="U3808" s="3"/>
      <c r="V3808" s="3"/>
      <c r="W3808" s="3"/>
      <c r="X3808" s="3"/>
      <c r="Y3808" s="3"/>
      <c r="Z3808" s="3"/>
      <c r="AA3808" s="3"/>
      <c r="AB3808" s="3"/>
      <c r="AC3808" s="3"/>
      <c r="AD3808" s="3"/>
      <c r="AE3808" s="3"/>
      <c r="AF3808" s="3"/>
      <c r="AG3808" s="3"/>
      <c r="AH3808" s="3"/>
      <c r="AI3808" s="3"/>
      <c r="AJ3808" s="3"/>
      <c r="AK3808" s="3"/>
      <c r="AL3808" s="3"/>
      <c r="AM3808" s="3"/>
      <c r="AN3808" s="3"/>
      <c r="AO3808" s="3"/>
      <c r="AP3808" s="3"/>
      <c r="AQ3808" s="3"/>
      <c r="AR3808" s="3"/>
      <c r="AS3808" s="3"/>
      <c r="AT3808" s="3"/>
      <c r="AU3808" s="3"/>
      <c r="AV3808" s="3"/>
      <c r="AW3808" s="3"/>
      <c r="AX3808" s="3"/>
      <c r="AY3808" s="3"/>
      <c r="AZ3808" s="3"/>
      <c r="BA3808" s="3"/>
      <c r="BB3808" s="3"/>
      <c r="BC3808" s="3"/>
      <c r="BD3808" s="3"/>
      <c r="BE3808" s="3"/>
      <c r="BF3808" s="3"/>
      <c r="BG3808" s="3"/>
      <c r="BH3808" s="3"/>
      <c r="BI3808" s="3"/>
      <c r="BJ3808" s="3"/>
      <c r="BK3808" s="3"/>
    </row>
    <row r="3809" spans="1:63" x14ac:dyDescent="0.45">
      <c r="A3809" s="6" t="s">
        <v>3917</v>
      </c>
      <c r="B3809" s="3"/>
      <c r="C3809" s="3"/>
      <c r="D3809" s="3"/>
      <c r="E3809" s="3"/>
      <c r="F3809" s="3"/>
      <c r="G3809" s="3"/>
      <c r="H3809" s="3"/>
      <c r="I3809" s="3"/>
      <c r="J3809" s="3"/>
      <c r="K3809" s="3"/>
      <c r="L3809" s="3"/>
      <c r="M3809" s="3"/>
      <c r="N3809" s="3"/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  <c r="AA3809" s="3"/>
      <c r="AB3809" s="3"/>
      <c r="AC3809" s="3"/>
      <c r="AD3809" s="3"/>
      <c r="AE3809" s="3"/>
      <c r="AF3809" s="3"/>
      <c r="AG3809" s="3"/>
      <c r="AH3809" s="3"/>
      <c r="AI3809" s="3"/>
      <c r="AJ3809" s="3"/>
      <c r="AK3809" s="3"/>
      <c r="AL3809" s="3"/>
      <c r="AM3809" s="3"/>
      <c r="AN3809" s="3"/>
      <c r="AO3809" s="3"/>
      <c r="AP3809" s="3"/>
      <c r="AQ3809" s="3"/>
      <c r="AR3809" s="3"/>
      <c r="AS3809" s="3"/>
      <c r="AT3809" s="3"/>
      <c r="AU3809" s="3"/>
      <c r="AV3809" s="3"/>
      <c r="AW3809" s="3"/>
      <c r="AX3809" s="3"/>
      <c r="AY3809" s="3"/>
      <c r="AZ3809" s="3"/>
      <c r="BA3809" s="3"/>
      <c r="BB3809" s="3"/>
      <c r="BC3809" s="3"/>
      <c r="BD3809" s="3"/>
      <c r="BE3809" s="3"/>
      <c r="BF3809" s="3"/>
      <c r="BG3809" s="3"/>
      <c r="BH3809" s="3"/>
      <c r="BI3809" s="3"/>
      <c r="BJ3809" s="3"/>
      <c r="BK3809" s="3"/>
    </row>
    <row r="3810" spans="1:63" x14ac:dyDescent="0.45">
      <c r="A3810" s="7" t="s">
        <v>4324</v>
      </c>
      <c r="B3810" s="3">
        <v>0</v>
      </c>
      <c r="C3810" s="3">
        <v>49</v>
      </c>
      <c r="D3810" s="3">
        <v>278</v>
      </c>
      <c r="E3810" s="3">
        <v>999</v>
      </c>
      <c r="F3810" s="3">
        <v>1938</v>
      </c>
      <c r="G3810" s="3">
        <v>3401</v>
      </c>
      <c r="H3810" s="3">
        <v>4367</v>
      </c>
      <c r="I3810" s="3">
        <v>5330</v>
      </c>
      <c r="J3810" s="3">
        <v>7266</v>
      </c>
      <c r="K3810" s="3">
        <v>11608</v>
      </c>
      <c r="L3810" s="3">
        <v>15773</v>
      </c>
      <c r="M3810" s="3">
        <v>17085</v>
      </c>
      <c r="N3810" s="3">
        <v>18829</v>
      </c>
      <c r="O3810" s="3">
        <v>22329</v>
      </c>
      <c r="P3810" s="3">
        <v>31513</v>
      </c>
      <c r="Q3810" s="3">
        <v>32307</v>
      </c>
      <c r="R3810" s="3">
        <v>25185</v>
      </c>
      <c r="S3810" s="3">
        <v>12616</v>
      </c>
      <c r="T3810" s="3">
        <v>3779</v>
      </c>
      <c r="U3810" s="3">
        <v>214652</v>
      </c>
      <c r="V3810" s="3">
        <v>0</v>
      </c>
      <c r="W3810" s="3">
        <v>41</v>
      </c>
      <c r="X3810" s="3">
        <v>196</v>
      </c>
      <c r="Y3810" s="3">
        <v>830</v>
      </c>
      <c r="Z3810" s="3">
        <v>1546</v>
      </c>
      <c r="AA3810" s="3">
        <v>2370</v>
      </c>
      <c r="AB3810" s="3">
        <v>2741</v>
      </c>
      <c r="AC3810" s="3">
        <v>3721</v>
      </c>
      <c r="AD3810" s="3">
        <v>5483</v>
      </c>
      <c r="AE3810" s="3">
        <v>8408</v>
      </c>
      <c r="AF3810" s="3">
        <v>12804</v>
      </c>
      <c r="AG3810" s="3">
        <v>13534</v>
      </c>
      <c r="AH3810" s="3">
        <v>15741</v>
      </c>
      <c r="AI3810" s="3">
        <v>20857</v>
      </c>
      <c r="AJ3810" s="3">
        <v>33876</v>
      </c>
      <c r="AK3810" s="3">
        <v>37746</v>
      </c>
      <c r="AL3810" s="3">
        <v>32380</v>
      </c>
      <c r="AM3810" s="3">
        <v>17244</v>
      </c>
      <c r="AN3810" s="3">
        <v>5735</v>
      </c>
      <c r="AO3810" s="3">
        <v>215253</v>
      </c>
      <c r="AP3810" s="3">
        <v>429905</v>
      </c>
      <c r="AQ3810" s="3">
        <v>0</v>
      </c>
      <c r="AR3810" s="3">
        <v>90</v>
      </c>
      <c r="AS3810" s="3">
        <v>474</v>
      </c>
      <c r="AT3810" s="3">
        <v>1829</v>
      </c>
      <c r="AU3810" s="3">
        <v>3484</v>
      </c>
      <c r="AV3810" s="3">
        <v>5771</v>
      </c>
      <c r="AW3810" s="3">
        <v>7108</v>
      </c>
      <c r="AX3810" s="3">
        <v>9051</v>
      </c>
      <c r="AY3810" s="3">
        <v>12749</v>
      </c>
      <c r="AZ3810" s="3">
        <v>20016</v>
      </c>
      <c r="BA3810" s="3">
        <v>28577</v>
      </c>
      <c r="BB3810" s="3">
        <v>30619</v>
      </c>
      <c r="BC3810" s="3">
        <v>34570</v>
      </c>
      <c r="BD3810" s="3">
        <v>43186</v>
      </c>
      <c r="BE3810" s="3">
        <v>65389</v>
      </c>
      <c r="BF3810" s="3">
        <v>70053</v>
      </c>
      <c r="BG3810" s="3">
        <v>57565</v>
      </c>
      <c r="BH3810" s="3">
        <v>29860</v>
      </c>
      <c r="BI3810" s="3">
        <v>9514</v>
      </c>
      <c r="BJ3810" s="3">
        <v>429905</v>
      </c>
      <c r="BK3810" s="3">
        <v>2149525</v>
      </c>
    </row>
    <row r="3811" spans="1:63" x14ac:dyDescent="0.45">
      <c r="A3811" s="7" t="s">
        <v>4325</v>
      </c>
      <c r="B3811" s="3">
        <v>0</v>
      </c>
      <c r="C3811" s="3">
        <v>78</v>
      </c>
      <c r="D3811" s="3">
        <v>1462</v>
      </c>
      <c r="E3811" s="3">
        <v>6111</v>
      </c>
      <c r="F3811" s="3">
        <v>11463</v>
      </c>
      <c r="G3811" s="3">
        <v>19435</v>
      </c>
      <c r="H3811" s="3">
        <v>25850</v>
      </c>
      <c r="I3811" s="3">
        <v>34474</v>
      </c>
      <c r="J3811" s="3">
        <v>48694</v>
      </c>
      <c r="K3811" s="3">
        <v>72766</v>
      </c>
      <c r="L3811" s="3">
        <v>92264</v>
      </c>
      <c r="M3811" s="3">
        <v>94001</v>
      </c>
      <c r="N3811" s="3">
        <v>95837</v>
      </c>
      <c r="O3811" s="3">
        <v>104890</v>
      </c>
      <c r="P3811" s="3">
        <v>144790</v>
      </c>
      <c r="Q3811" s="3">
        <v>139620</v>
      </c>
      <c r="R3811" s="3">
        <v>111384</v>
      </c>
      <c r="S3811" s="3">
        <v>63601</v>
      </c>
      <c r="T3811" s="3">
        <v>20445</v>
      </c>
      <c r="U3811" s="3">
        <v>1087165</v>
      </c>
      <c r="V3811" s="3"/>
      <c r="W3811" s="3"/>
      <c r="X3811" s="3">
        <v>1089</v>
      </c>
      <c r="Y3811" s="3">
        <v>3731</v>
      </c>
      <c r="Z3811" s="3">
        <v>6678</v>
      </c>
      <c r="AA3811" s="3">
        <v>10742</v>
      </c>
      <c r="AB3811" s="3">
        <v>14516</v>
      </c>
      <c r="AC3811" s="3">
        <v>21955</v>
      </c>
      <c r="AD3811" s="3">
        <v>34416</v>
      </c>
      <c r="AE3811" s="3">
        <v>55447</v>
      </c>
      <c r="AF3811" s="3">
        <v>74553</v>
      </c>
      <c r="AG3811" s="3">
        <v>79799</v>
      </c>
      <c r="AH3811" s="3">
        <v>89105</v>
      </c>
      <c r="AI3811" s="3">
        <v>105723</v>
      </c>
      <c r="AJ3811" s="3">
        <v>161423</v>
      </c>
      <c r="AK3811" s="3">
        <v>163764</v>
      </c>
      <c r="AL3811" s="3">
        <v>135180</v>
      </c>
      <c r="AM3811" s="3">
        <v>77088</v>
      </c>
      <c r="AN3811" s="3">
        <v>28201</v>
      </c>
      <c r="AO3811" s="3"/>
      <c r="AP3811" s="3">
        <v>2150620</v>
      </c>
      <c r="AQ3811" s="3"/>
      <c r="AR3811" s="3"/>
      <c r="AS3811" s="3">
        <v>2551</v>
      </c>
      <c r="AT3811" s="3">
        <v>9842</v>
      </c>
      <c r="AU3811" s="3">
        <v>18141</v>
      </c>
      <c r="AV3811" s="3">
        <v>30177</v>
      </c>
      <c r="AW3811" s="3">
        <v>40366</v>
      </c>
      <c r="AX3811" s="3">
        <v>56429</v>
      </c>
      <c r="AY3811" s="3">
        <v>83110</v>
      </c>
      <c r="AZ3811" s="3">
        <v>128213</v>
      </c>
      <c r="BA3811" s="3">
        <v>166817</v>
      </c>
      <c r="BB3811" s="3">
        <v>173800</v>
      </c>
      <c r="BC3811" s="3">
        <v>184942</v>
      </c>
      <c r="BD3811" s="3">
        <v>210613</v>
      </c>
      <c r="BE3811" s="3">
        <v>306213</v>
      </c>
      <c r="BF3811" s="3">
        <v>303384</v>
      </c>
      <c r="BG3811" s="3">
        <v>246564</v>
      </c>
      <c r="BH3811" s="3">
        <v>140689</v>
      </c>
      <c r="BI3811" s="3">
        <v>48646</v>
      </c>
      <c r="BJ3811" s="3"/>
      <c r="BK3811" s="3">
        <v>7538857</v>
      </c>
    </row>
    <row r="3812" spans="1:63" ht="36" x14ac:dyDescent="0.45">
      <c r="A3812" s="6" t="s">
        <v>508</v>
      </c>
      <c r="B3812" s="3">
        <v>503</v>
      </c>
      <c r="C3812" s="3">
        <v>3059</v>
      </c>
      <c r="D3812" s="3">
        <v>1324</v>
      </c>
      <c r="E3812" s="3">
        <v>638</v>
      </c>
      <c r="F3812" s="3">
        <v>499</v>
      </c>
      <c r="G3812" s="3">
        <v>607</v>
      </c>
      <c r="H3812" s="3">
        <v>583</v>
      </c>
      <c r="I3812" s="3">
        <v>603</v>
      </c>
      <c r="J3812" s="3">
        <v>700</v>
      </c>
      <c r="K3812" s="3">
        <v>780</v>
      </c>
      <c r="L3812" s="3">
        <v>777</v>
      </c>
      <c r="M3812" s="3">
        <v>751</v>
      </c>
      <c r="N3812" s="3">
        <v>698</v>
      </c>
      <c r="O3812" s="3">
        <v>698</v>
      </c>
      <c r="P3812" s="3">
        <v>940</v>
      </c>
      <c r="Q3812" s="3">
        <v>876</v>
      </c>
      <c r="R3812" s="3">
        <v>683</v>
      </c>
      <c r="S3812" s="3">
        <v>315</v>
      </c>
      <c r="T3812" s="3">
        <v>81</v>
      </c>
      <c r="U3812" s="3">
        <v>15115</v>
      </c>
      <c r="V3812" s="3">
        <v>463</v>
      </c>
      <c r="W3812" s="3">
        <v>2967</v>
      </c>
      <c r="X3812" s="3">
        <v>1413</v>
      </c>
      <c r="Y3812" s="3">
        <v>890</v>
      </c>
      <c r="Z3812" s="3">
        <v>585</v>
      </c>
      <c r="AA3812" s="3">
        <v>603</v>
      </c>
      <c r="AB3812" s="3">
        <v>662</v>
      </c>
      <c r="AC3812" s="3">
        <v>834</v>
      </c>
      <c r="AD3812" s="3">
        <v>925</v>
      </c>
      <c r="AE3812" s="3">
        <v>1060</v>
      </c>
      <c r="AF3812" s="3">
        <v>1111</v>
      </c>
      <c r="AG3812" s="3">
        <v>933</v>
      </c>
      <c r="AH3812" s="3">
        <v>843</v>
      </c>
      <c r="AI3812" s="3">
        <v>795</v>
      </c>
      <c r="AJ3812" s="3">
        <v>1026</v>
      </c>
      <c r="AK3812" s="3">
        <v>938</v>
      </c>
      <c r="AL3812" s="3">
        <v>612</v>
      </c>
      <c r="AM3812" s="3">
        <v>371</v>
      </c>
      <c r="AN3812" s="3">
        <v>114</v>
      </c>
      <c r="AO3812" s="3">
        <v>17145</v>
      </c>
      <c r="AP3812" s="3">
        <v>32260</v>
      </c>
      <c r="AQ3812" s="3">
        <v>966</v>
      </c>
      <c r="AR3812" s="3">
        <v>6026</v>
      </c>
      <c r="AS3812" s="3">
        <v>2737</v>
      </c>
      <c r="AT3812" s="3">
        <v>1528</v>
      </c>
      <c r="AU3812" s="3">
        <v>1084</v>
      </c>
      <c r="AV3812" s="3">
        <v>1210</v>
      </c>
      <c r="AW3812" s="3">
        <v>1245</v>
      </c>
      <c r="AX3812" s="3">
        <v>1437</v>
      </c>
      <c r="AY3812" s="3">
        <v>1625</v>
      </c>
      <c r="AZ3812" s="3">
        <v>1840</v>
      </c>
      <c r="BA3812" s="3">
        <v>1888</v>
      </c>
      <c r="BB3812" s="3">
        <v>1684</v>
      </c>
      <c r="BC3812" s="3">
        <v>1541</v>
      </c>
      <c r="BD3812" s="3">
        <v>1493</v>
      </c>
      <c r="BE3812" s="3">
        <v>1966</v>
      </c>
      <c r="BF3812" s="3">
        <v>1814</v>
      </c>
      <c r="BG3812" s="3">
        <v>1295</v>
      </c>
      <c r="BH3812" s="3">
        <v>686</v>
      </c>
      <c r="BI3812" s="3">
        <v>195</v>
      </c>
      <c r="BJ3812" s="3">
        <v>32260</v>
      </c>
      <c r="BK3812" s="3">
        <v>161300</v>
      </c>
    </row>
    <row r="3813" spans="1:63" x14ac:dyDescent="0.45">
      <c r="A3813" s="6" t="s">
        <v>509</v>
      </c>
      <c r="B3813" s="3">
        <v>20203</v>
      </c>
      <c r="C3813" s="3">
        <v>146353</v>
      </c>
      <c r="D3813" s="3">
        <v>109171</v>
      </c>
      <c r="E3813" s="3">
        <v>69218</v>
      </c>
      <c r="F3813" s="3">
        <v>43939</v>
      </c>
      <c r="G3813" s="3">
        <v>50689</v>
      </c>
      <c r="H3813" s="3">
        <v>51563</v>
      </c>
      <c r="I3813" s="3">
        <v>56030</v>
      </c>
      <c r="J3813" s="3">
        <v>62895</v>
      </c>
      <c r="K3813" s="3">
        <v>73017</v>
      </c>
      <c r="L3813" s="3">
        <v>77736</v>
      </c>
      <c r="M3813" s="3">
        <v>69328</v>
      </c>
      <c r="N3813" s="3">
        <v>65629</v>
      </c>
      <c r="O3813" s="3">
        <v>66398</v>
      </c>
      <c r="P3813" s="3">
        <v>82216</v>
      </c>
      <c r="Q3813" s="3">
        <v>73716</v>
      </c>
      <c r="R3813" s="3">
        <v>53477</v>
      </c>
      <c r="S3813" s="3">
        <v>22623</v>
      </c>
      <c r="T3813" s="3">
        <v>5917</v>
      </c>
      <c r="U3813" s="3">
        <v>1200118</v>
      </c>
      <c r="V3813" s="3">
        <v>19575</v>
      </c>
      <c r="W3813" s="3">
        <v>141773</v>
      </c>
      <c r="X3813" s="3">
        <v>114209</v>
      </c>
      <c r="Y3813" s="3">
        <v>81473</v>
      </c>
      <c r="Z3813" s="3">
        <v>58352</v>
      </c>
      <c r="AA3813" s="3">
        <v>66449</v>
      </c>
      <c r="AB3813" s="3">
        <v>66097</v>
      </c>
      <c r="AC3813" s="3">
        <v>74739</v>
      </c>
      <c r="AD3813" s="3">
        <v>82405</v>
      </c>
      <c r="AE3813" s="3">
        <v>95577</v>
      </c>
      <c r="AF3813" s="3">
        <v>100615</v>
      </c>
      <c r="AG3813" s="3">
        <v>86404</v>
      </c>
      <c r="AH3813" s="3">
        <v>79110</v>
      </c>
      <c r="AI3813" s="3">
        <v>80197</v>
      </c>
      <c r="AJ3813" s="3">
        <v>101720</v>
      </c>
      <c r="AK3813" s="3">
        <v>90760</v>
      </c>
      <c r="AL3813" s="3">
        <v>64890</v>
      </c>
      <c r="AM3813" s="3">
        <v>28188</v>
      </c>
      <c r="AN3813" s="3">
        <v>8590</v>
      </c>
      <c r="AO3813" s="3">
        <v>1441123</v>
      </c>
      <c r="AP3813" s="3">
        <v>2641241</v>
      </c>
      <c r="AQ3813" s="3">
        <v>39778</v>
      </c>
      <c r="AR3813" s="3">
        <v>288126</v>
      </c>
      <c r="AS3813" s="3">
        <v>223380</v>
      </c>
      <c r="AT3813" s="3">
        <v>150691</v>
      </c>
      <c r="AU3813" s="3">
        <v>102291</v>
      </c>
      <c r="AV3813" s="3">
        <v>117138</v>
      </c>
      <c r="AW3813" s="3">
        <v>117660</v>
      </c>
      <c r="AX3813" s="3">
        <v>130769</v>
      </c>
      <c r="AY3813" s="3">
        <v>145300</v>
      </c>
      <c r="AZ3813" s="3">
        <v>168594</v>
      </c>
      <c r="BA3813" s="3">
        <v>178351</v>
      </c>
      <c r="BB3813" s="3">
        <v>155732</v>
      </c>
      <c r="BC3813" s="3">
        <v>144739</v>
      </c>
      <c r="BD3813" s="3">
        <v>146595</v>
      </c>
      <c r="BE3813" s="3">
        <v>183936</v>
      </c>
      <c r="BF3813" s="3">
        <v>164476</v>
      </c>
      <c r="BG3813" s="3">
        <v>118367</v>
      </c>
      <c r="BH3813" s="3">
        <v>50811</v>
      </c>
      <c r="BI3813" s="3">
        <v>14507</v>
      </c>
      <c r="BJ3813" s="3">
        <v>2641241</v>
      </c>
      <c r="BK3813" s="3">
        <v>13206205</v>
      </c>
    </row>
    <row r="3814" spans="1:63" ht="36" x14ac:dyDescent="0.45">
      <c r="A3814" s="6" t="s">
        <v>510</v>
      </c>
      <c r="B3814" s="3">
        <v>0</v>
      </c>
      <c r="C3814" s="3">
        <v>64</v>
      </c>
      <c r="D3814" s="3">
        <v>2210</v>
      </c>
      <c r="E3814" s="3">
        <v>9839</v>
      </c>
      <c r="F3814" s="3">
        <v>19953</v>
      </c>
      <c r="G3814" s="3">
        <v>29903</v>
      </c>
      <c r="H3814" s="3">
        <v>34876</v>
      </c>
      <c r="I3814" s="3">
        <v>43466</v>
      </c>
      <c r="J3814" s="3">
        <v>55258</v>
      </c>
      <c r="K3814" s="3">
        <v>74360</v>
      </c>
      <c r="L3814" s="3">
        <v>83074</v>
      </c>
      <c r="M3814" s="3">
        <v>72896</v>
      </c>
      <c r="N3814" s="3">
        <v>65717</v>
      </c>
      <c r="O3814" s="3">
        <v>60297</v>
      </c>
      <c r="P3814" s="3">
        <v>63991</v>
      </c>
      <c r="Q3814" s="3">
        <v>50570</v>
      </c>
      <c r="R3814" s="3">
        <v>34005</v>
      </c>
      <c r="S3814" s="3">
        <v>15146</v>
      </c>
      <c r="T3814" s="3">
        <v>3600</v>
      </c>
      <c r="U3814" s="3">
        <v>719225</v>
      </c>
      <c r="V3814" s="3">
        <v>0</v>
      </c>
      <c r="W3814" s="3">
        <v>70</v>
      </c>
      <c r="X3814" s="3">
        <v>2093</v>
      </c>
      <c r="Y3814" s="3">
        <v>7891</v>
      </c>
      <c r="Z3814" s="3">
        <v>15608</v>
      </c>
      <c r="AA3814" s="3">
        <v>21651</v>
      </c>
      <c r="AB3814" s="3">
        <v>26316</v>
      </c>
      <c r="AC3814" s="3">
        <v>35787</v>
      </c>
      <c r="AD3814" s="3">
        <v>50102</v>
      </c>
      <c r="AE3814" s="3">
        <v>72775</v>
      </c>
      <c r="AF3814" s="3">
        <v>83892</v>
      </c>
      <c r="AG3814" s="3">
        <v>74888</v>
      </c>
      <c r="AH3814" s="3">
        <v>68976</v>
      </c>
      <c r="AI3814" s="3">
        <v>65138</v>
      </c>
      <c r="AJ3814" s="3">
        <v>70411</v>
      </c>
      <c r="AK3814" s="3">
        <v>55159</v>
      </c>
      <c r="AL3814" s="3">
        <v>36328</v>
      </c>
      <c r="AM3814" s="3">
        <v>15661</v>
      </c>
      <c r="AN3814" s="3">
        <v>4018</v>
      </c>
      <c r="AO3814" s="3">
        <v>706764</v>
      </c>
      <c r="AP3814" s="3">
        <v>1425989</v>
      </c>
      <c r="AQ3814" s="3">
        <v>0</v>
      </c>
      <c r="AR3814" s="3">
        <v>134</v>
      </c>
      <c r="AS3814" s="3">
        <v>4303</v>
      </c>
      <c r="AT3814" s="3">
        <v>17730</v>
      </c>
      <c r="AU3814" s="3">
        <v>35561</v>
      </c>
      <c r="AV3814" s="3">
        <v>51554</v>
      </c>
      <c r="AW3814" s="3">
        <v>61192</v>
      </c>
      <c r="AX3814" s="3">
        <v>79253</v>
      </c>
      <c r="AY3814" s="3">
        <v>105360</v>
      </c>
      <c r="AZ3814" s="3">
        <v>147135</v>
      </c>
      <c r="BA3814" s="3">
        <v>166966</v>
      </c>
      <c r="BB3814" s="3">
        <v>147784</v>
      </c>
      <c r="BC3814" s="3">
        <v>134693</v>
      </c>
      <c r="BD3814" s="3">
        <v>125435</v>
      </c>
      <c r="BE3814" s="3">
        <v>134402</v>
      </c>
      <c r="BF3814" s="3">
        <v>105729</v>
      </c>
      <c r="BG3814" s="3">
        <v>70333</v>
      </c>
      <c r="BH3814" s="3">
        <v>30807</v>
      </c>
      <c r="BI3814" s="3">
        <v>7618</v>
      </c>
      <c r="BJ3814" s="3">
        <v>1425989</v>
      </c>
      <c r="BK3814" s="3">
        <v>7129945</v>
      </c>
    </row>
    <row r="3815" spans="1:63" ht="36" x14ac:dyDescent="0.45">
      <c r="A3815" s="6" t="s">
        <v>511</v>
      </c>
      <c r="B3815" s="3">
        <v>0</v>
      </c>
      <c r="C3815" s="3">
        <v>39</v>
      </c>
      <c r="D3815" s="3">
        <v>1038</v>
      </c>
      <c r="E3815" s="3">
        <v>6080</v>
      </c>
      <c r="F3815" s="3">
        <v>13250</v>
      </c>
      <c r="G3815" s="3">
        <v>22287</v>
      </c>
      <c r="H3815" s="3">
        <v>29779</v>
      </c>
      <c r="I3815" s="3">
        <v>40681</v>
      </c>
      <c r="J3815" s="3">
        <v>56784</v>
      </c>
      <c r="K3815" s="3">
        <v>85362</v>
      </c>
      <c r="L3815" s="3">
        <v>109030</v>
      </c>
      <c r="M3815" s="3">
        <v>110378</v>
      </c>
      <c r="N3815" s="3">
        <v>115403</v>
      </c>
      <c r="O3815" s="3">
        <v>126959</v>
      </c>
      <c r="P3815" s="3">
        <v>168577</v>
      </c>
      <c r="Q3815" s="3">
        <v>155672</v>
      </c>
      <c r="R3815" s="3">
        <v>121650</v>
      </c>
      <c r="S3815" s="3">
        <v>65702</v>
      </c>
      <c r="T3815" s="3">
        <v>20203</v>
      </c>
      <c r="U3815" s="3">
        <v>1248874</v>
      </c>
      <c r="V3815" s="3">
        <v>0</v>
      </c>
      <c r="W3815" s="3">
        <v>26</v>
      </c>
      <c r="X3815" s="3">
        <v>971</v>
      </c>
      <c r="Y3815" s="3">
        <v>4375</v>
      </c>
      <c r="Z3815" s="3">
        <v>8893</v>
      </c>
      <c r="AA3815" s="3">
        <v>13868</v>
      </c>
      <c r="AB3815" s="3">
        <v>18855</v>
      </c>
      <c r="AC3815" s="3">
        <v>28350</v>
      </c>
      <c r="AD3815" s="3">
        <v>43071</v>
      </c>
      <c r="AE3815" s="3">
        <v>69233</v>
      </c>
      <c r="AF3815" s="3">
        <v>90787</v>
      </c>
      <c r="AG3815" s="3">
        <v>94186</v>
      </c>
      <c r="AH3815" s="3">
        <v>105364</v>
      </c>
      <c r="AI3815" s="3">
        <v>123981</v>
      </c>
      <c r="AJ3815" s="3">
        <v>176139</v>
      </c>
      <c r="AK3815" s="3">
        <v>166473</v>
      </c>
      <c r="AL3815" s="3">
        <v>133081</v>
      </c>
      <c r="AM3815" s="3">
        <v>71913</v>
      </c>
      <c r="AN3815" s="3">
        <v>24725</v>
      </c>
      <c r="AO3815" s="3">
        <v>1174291</v>
      </c>
      <c r="AP3815" s="3">
        <v>2423165</v>
      </c>
      <c r="AQ3815" s="3">
        <v>0</v>
      </c>
      <c r="AR3815" s="3">
        <v>65</v>
      </c>
      <c r="AS3815" s="3">
        <v>2009</v>
      </c>
      <c r="AT3815" s="3">
        <v>10455</v>
      </c>
      <c r="AU3815" s="3">
        <v>22143</v>
      </c>
      <c r="AV3815" s="3">
        <v>36155</v>
      </c>
      <c r="AW3815" s="3">
        <v>48634</v>
      </c>
      <c r="AX3815" s="3">
        <v>69031</v>
      </c>
      <c r="AY3815" s="3">
        <v>99855</v>
      </c>
      <c r="AZ3815" s="3">
        <v>154595</v>
      </c>
      <c r="BA3815" s="3">
        <v>199817</v>
      </c>
      <c r="BB3815" s="3">
        <v>204564</v>
      </c>
      <c r="BC3815" s="3">
        <v>220767</v>
      </c>
      <c r="BD3815" s="3">
        <v>250940</v>
      </c>
      <c r="BE3815" s="3">
        <v>344716</v>
      </c>
      <c r="BF3815" s="3">
        <v>322145</v>
      </c>
      <c r="BG3815" s="3">
        <v>254731</v>
      </c>
      <c r="BH3815" s="3">
        <v>137615</v>
      </c>
      <c r="BI3815" s="3">
        <v>44928</v>
      </c>
      <c r="BJ3815" s="3">
        <v>2423165</v>
      </c>
      <c r="BK3815" s="3">
        <v>12115825</v>
      </c>
    </row>
    <row r="3816" spans="1:63" ht="36" x14ac:dyDescent="0.45">
      <c r="A3816" s="6" t="s">
        <v>512</v>
      </c>
      <c r="B3816" s="3">
        <v>0</v>
      </c>
      <c r="C3816" s="3">
        <v>88</v>
      </c>
      <c r="D3816" s="3">
        <v>3464</v>
      </c>
      <c r="E3816" s="3">
        <v>13363</v>
      </c>
      <c r="F3816" s="3">
        <v>25441</v>
      </c>
      <c r="G3816" s="3">
        <v>38022</v>
      </c>
      <c r="H3816" s="3">
        <v>43614</v>
      </c>
      <c r="I3816" s="3">
        <v>52284</v>
      </c>
      <c r="J3816" s="3">
        <v>64664</v>
      </c>
      <c r="K3816" s="3">
        <v>84259</v>
      </c>
      <c r="L3816" s="3">
        <v>93167</v>
      </c>
      <c r="M3816" s="3">
        <v>82938</v>
      </c>
      <c r="N3816" s="3">
        <v>73717</v>
      </c>
      <c r="O3816" s="3">
        <v>67015</v>
      </c>
      <c r="P3816" s="3">
        <v>69980</v>
      </c>
      <c r="Q3816" s="3">
        <v>54681</v>
      </c>
      <c r="R3816" s="3">
        <v>36168</v>
      </c>
      <c r="S3816" s="3">
        <v>15617</v>
      </c>
      <c r="T3816" s="3">
        <v>3647</v>
      </c>
      <c r="U3816" s="3">
        <v>822129</v>
      </c>
      <c r="V3816" s="3">
        <v>0</v>
      </c>
      <c r="W3816" s="3">
        <v>126</v>
      </c>
      <c r="X3816" s="3">
        <v>3639</v>
      </c>
      <c r="Y3816" s="3">
        <v>12437</v>
      </c>
      <c r="Z3816" s="3">
        <v>24696</v>
      </c>
      <c r="AA3816" s="3">
        <v>36363</v>
      </c>
      <c r="AB3816" s="3">
        <v>41764</v>
      </c>
      <c r="AC3816" s="3">
        <v>53349</v>
      </c>
      <c r="AD3816" s="3">
        <v>69368</v>
      </c>
      <c r="AE3816" s="3">
        <v>92638</v>
      </c>
      <c r="AF3816" s="3">
        <v>106533</v>
      </c>
      <c r="AG3816" s="3">
        <v>93569</v>
      </c>
      <c r="AH3816" s="3">
        <v>85482</v>
      </c>
      <c r="AI3816" s="3">
        <v>77352</v>
      </c>
      <c r="AJ3816" s="3">
        <v>84720</v>
      </c>
      <c r="AK3816" s="3">
        <v>66547</v>
      </c>
      <c r="AL3816" s="3">
        <v>43444</v>
      </c>
      <c r="AM3816" s="3">
        <v>18110</v>
      </c>
      <c r="AN3816" s="3">
        <v>4581</v>
      </c>
      <c r="AO3816" s="3">
        <v>914718</v>
      </c>
      <c r="AP3816" s="3">
        <v>1736847</v>
      </c>
      <c r="AQ3816" s="3">
        <v>0</v>
      </c>
      <c r="AR3816" s="3">
        <v>214</v>
      </c>
      <c r="AS3816" s="3">
        <v>7103</v>
      </c>
      <c r="AT3816" s="3">
        <v>25800</v>
      </c>
      <c r="AU3816" s="3">
        <v>50137</v>
      </c>
      <c r="AV3816" s="3">
        <v>74385</v>
      </c>
      <c r="AW3816" s="3">
        <v>85378</v>
      </c>
      <c r="AX3816" s="3">
        <v>105633</v>
      </c>
      <c r="AY3816" s="3">
        <v>134032</v>
      </c>
      <c r="AZ3816" s="3">
        <v>176897</v>
      </c>
      <c r="BA3816" s="3">
        <v>199700</v>
      </c>
      <c r="BB3816" s="3">
        <v>176507</v>
      </c>
      <c r="BC3816" s="3">
        <v>159199</v>
      </c>
      <c r="BD3816" s="3">
        <v>144367</v>
      </c>
      <c r="BE3816" s="3">
        <v>154700</v>
      </c>
      <c r="BF3816" s="3">
        <v>121228</v>
      </c>
      <c r="BG3816" s="3">
        <v>79612</v>
      </c>
      <c r="BH3816" s="3">
        <v>33727</v>
      </c>
      <c r="BI3816" s="3">
        <v>8228</v>
      </c>
      <c r="BJ3816" s="3">
        <v>1736847</v>
      </c>
      <c r="BK3816" s="3">
        <v>8684235</v>
      </c>
    </row>
    <row r="3817" spans="1:63" ht="36" x14ac:dyDescent="0.45">
      <c r="A3817" s="6" t="s">
        <v>513</v>
      </c>
      <c r="B3817" s="3">
        <v>0</v>
      </c>
      <c r="C3817" s="3">
        <v>74</v>
      </c>
      <c r="D3817" s="3">
        <v>1164</v>
      </c>
      <c r="E3817" s="3">
        <v>6137</v>
      </c>
      <c r="F3817" s="3">
        <v>13384</v>
      </c>
      <c r="G3817" s="3">
        <v>23351</v>
      </c>
      <c r="H3817" s="3">
        <v>30006</v>
      </c>
      <c r="I3817" s="3">
        <v>38667</v>
      </c>
      <c r="J3817" s="3">
        <v>51816</v>
      </c>
      <c r="K3817" s="3">
        <v>76038</v>
      </c>
      <c r="L3817" s="3">
        <v>93406</v>
      </c>
      <c r="M3817" s="3">
        <v>92621</v>
      </c>
      <c r="N3817" s="3">
        <v>91295</v>
      </c>
      <c r="O3817" s="3">
        <v>93229</v>
      </c>
      <c r="P3817" s="3">
        <v>116568</v>
      </c>
      <c r="Q3817" s="3">
        <v>101817</v>
      </c>
      <c r="R3817" s="3">
        <v>76062</v>
      </c>
      <c r="S3817" s="3">
        <v>38780</v>
      </c>
      <c r="T3817" s="3">
        <v>11736</v>
      </c>
      <c r="U3817" s="3">
        <v>956151</v>
      </c>
      <c r="V3817" s="3"/>
      <c r="W3817" s="3"/>
      <c r="X3817" s="3">
        <v>1159</v>
      </c>
      <c r="Y3817" s="3">
        <v>5390</v>
      </c>
      <c r="Z3817" s="3">
        <v>12842</v>
      </c>
      <c r="AA3817" s="3">
        <v>20529</v>
      </c>
      <c r="AB3817" s="3">
        <v>26855</v>
      </c>
      <c r="AC3817" s="3">
        <v>37426</v>
      </c>
      <c r="AD3817" s="3">
        <v>51902</v>
      </c>
      <c r="AE3817" s="3">
        <v>76721</v>
      </c>
      <c r="AF3817" s="3">
        <v>96060</v>
      </c>
      <c r="AG3817" s="3">
        <v>96868</v>
      </c>
      <c r="AH3817" s="3">
        <v>100543</v>
      </c>
      <c r="AI3817" s="3">
        <v>108733</v>
      </c>
      <c r="AJ3817" s="3">
        <v>144844</v>
      </c>
      <c r="AK3817" s="3">
        <v>132881</v>
      </c>
      <c r="AL3817" s="3">
        <v>97058</v>
      </c>
      <c r="AM3817" s="3">
        <v>49432</v>
      </c>
      <c r="AN3817" s="3">
        <v>16155</v>
      </c>
      <c r="AO3817" s="3"/>
      <c r="AP3817" s="3">
        <v>2031600</v>
      </c>
      <c r="AQ3817" s="3"/>
      <c r="AR3817" s="3"/>
      <c r="AS3817" s="3">
        <v>2323</v>
      </c>
      <c r="AT3817" s="3">
        <v>11527</v>
      </c>
      <c r="AU3817" s="3">
        <v>26226</v>
      </c>
      <c r="AV3817" s="3">
        <v>43880</v>
      </c>
      <c r="AW3817" s="3">
        <v>56861</v>
      </c>
      <c r="AX3817" s="3">
        <v>76093</v>
      </c>
      <c r="AY3817" s="3">
        <v>103718</v>
      </c>
      <c r="AZ3817" s="3">
        <v>152759</v>
      </c>
      <c r="BA3817" s="3">
        <v>189466</v>
      </c>
      <c r="BB3817" s="3">
        <v>189489</v>
      </c>
      <c r="BC3817" s="3">
        <v>191838</v>
      </c>
      <c r="BD3817" s="3">
        <v>201962</v>
      </c>
      <c r="BE3817" s="3">
        <v>261412</v>
      </c>
      <c r="BF3817" s="3">
        <v>234698</v>
      </c>
      <c r="BG3817" s="3">
        <v>173120</v>
      </c>
      <c r="BH3817" s="3">
        <v>88212</v>
      </c>
      <c r="BI3817" s="3">
        <v>27891</v>
      </c>
      <c r="BJ3817" s="3"/>
      <c r="BK3817" s="3">
        <v>7050775</v>
      </c>
    </row>
    <row r="3818" spans="1:63" ht="36" x14ac:dyDescent="0.45">
      <c r="A3818" s="6" t="s">
        <v>514</v>
      </c>
      <c r="B3818" s="3">
        <v>4020</v>
      </c>
      <c r="C3818" s="3">
        <v>74650</v>
      </c>
      <c r="D3818" s="3">
        <v>42391</v>
      </c>
      <c r="E3818" s="3">
        <v>132551</v>
      </c>
      <c r="F3818" s="3">
        <v>250292</v>
      </c>
      <c r="G3818" s="3">
        <v>409912</v>
      </c>
      <c r="H3818" s="3">
        <v>517645</v>
      </c>
      <c r="I3818" s="3">
        <v>666722</v>
      </c>
      <c r="J3818" s="3">
        <v>863122</v>
      </c>
      <c r="K3818" s="3">
        <v>1157555</v>
      </c>
      <c r="L3818" s="3">
        <v>1292016</v>
      </c>
      <c r="M3818" s="3">
        <v>1155270</v>
      </c>
      <c r="N3818" s="3">
        <v>1053288</v>
      </c>
      <c r="O3818" s="3">
        <v>980112</v>
      </c>
      <c r="P3818" s="3">
        <v>1085334</v>
      </c>
      <c r="Q3818" s="3">
        <v>896662</v>
      </c>
      <c r="R3818" s="3">
        <v>637577</v>
      </c>
      <c r="S3818" s="3">
        <v>296635</v>
      </c>
      <c r="T3818" s="3">
        <v>83477</v>
      </c>
      <c r="U3818" s="3">
        <v>11599231</v>
      </c>
      <c r="V3818" s="3">
        <v>3105</v>
      </c>
      <c r="W3818" s="3">
        <v>55945</v>
      </c>
      <c r="X3818" s="3">
        <v>40584</v>
      </c>
      <c r="Y3818" s="3">
        <v>126048</v>
      </c>
      <c r="Z3818" s="3">
        <v>251769</v>
      </c>
      <c r="AA3818" s="3">
        <v>404985</v>
      </c>
      <c r="AB3818" s="3">
        <v>511420</v>
      </c>
      <c r="AC3818" s="3">
        <v>699257</v>
      </c>
      <c r="AD3818" s="3">
        <v>925180</v>
      </c>
      <c r="AE3818" s="3">
        <v>1245741</v>
      </c>
      <c r="AF3818" s="3">
        <v>1384914</v>
      </c>
      <c r="AG3818" s="3">
        <v>1193724</v>
      </c>
      <c r="AH3818" s="3">
        <v>1092012</v>
      </c>
      <c r="AI3818" s="3">
        <v>1040212</v>
      </c>
      <c r="AJ3818" s="3">
        <v>1217861</v>
      </c>
      <c r="AK3818" s="3">
        <v>1039224</v>
      </c>
      <c r="AL3818" s="3">
        <v>753473</v>
      </c>
      <c r="AM3818" s="3">
        <v>358747</v>
      </c>
      <c r="AN3818" s="3">
        <v>116726</v>
      </c>
      <c r="AO3818" s="3">
        <v>12460927</v>
      </c>
      <c r="AP3818" s="3">
        <v>24060158</v>
      </c>
      <c r="AQ3818" s="3">
        <v>7125</v>
      </c>
      <c r="AR3818" s="3">
        <v>130595</v>
      </c>
      <c r="AS3818" s="3">
        <v>82975</v>
      </c>
      <c r="AT3818" s="3">
        <v>258599</v>
      </c>
      <c r="AU3818" s="3">
        <v>502061</v>
      </c>
      <c r="AV3818" s="3">
        <v>814897</v>
      </c>
      <c r="AW3818" s="3">
        <v>1029065</v>
      </c>
      <c r="AX3818" s="3">
        <v>1365979</v>
      </c>
      <c r="AY3818" s="3">
        <v>1788302</v>
      </c>
      <c r="AZ3818" s="3">
        <v>2403296</v>
      </c>
      <c r="BA3818" s="3">
        <v>2676930</v>
      </c>
      <c r="BB3818" s="3">
        <v>2348994</v>
      </c>
      <c r="BC3818" s="3">
        <v>2145300</v>
      </c>
      <c r="BD3818" s="3">
        <v>2020324</v>
      </c>
      <c r="BE3818" s="3">
        <v>2303195</v>
      </c>
      <c r="BF3818" s="3">
        <v>1935886</v>
      </c>
      <c r="BG3818" s="3">
        <v>1391050</v>
      </c>
      <c r="BH3818" s="3">
        <v>655382</v>
      </c>
      <c r="BI3818" s="3">
        <v>200203</v>
      </c>
      <c r="BJ3818" s="3">
        <v>24060158</v>
      </c>
      <c r="BK3818" s="3">
        <v>120300790</v>
      </c>
    </row>
    <row r="3819" spans="1:63" ht="36" x14ac:dyDescent="0.45">
      <c r="A3819" s="6" t="s">
        <v>515</v>
      </c>
      <c r="B3819" s="3">
        <v>1791</v>
      </c>
      <c r="C3819" s="3">
        <v>12660</v>
      </c>
      <c r="D3819" s="3">
        <v>2733</v>
      </c>
      <c r="E3819" s="3">
        <v>4912</v>
      </c>
      <c r="F3819" s="3">
        <v>8677</v>
      </c>
      <c r="G3819" s="3">
        <v>14288</v>
      </c>
      <c r="H3819" s="3">
        <v>18542</v>
      </c>
      <c r="I3819" s="3">
        <v>26082</v>
      </c>
      <c r="J3819" s="3">
        <v>36953</v>
      </c>
      <c r="K3819" s="3">
        <v>55303</v>
      </c>
      <c r="L3819" s="3">
        <v>66404</v>
      </c>
      <c r="M3819" s="3">
        <v>65519</v>
      </c>
      <c r="N3819" s="3">
        <v>64793</v>
      </c>
      <c r="O3819" s="3">
        <v>66167</v>
      </c>
      <c r="P3819" s="3">
        <v>75882</v>
      </c>
      <c r="Q3819" s="3">
        <v>63326</v>
      </c>
      <c r="R3819" s="3">
        <v>45436</v>
      </c>
      <c r="S3819" s="3">
        <v>21833</v>
      </c>
      <c r="T3819" s="3">
        <v>6056</v>
      </c>
      <c r="U3819" s="3">
        <v>657357</v>
      </c>
      <c r="V3819" s="3">
        <v>1408</v>
      </c>
      <c r="W3819" s="3">
        <v>9285</v>
      </c>
      <c r="X3819" s="3">
        <v>2160</v>
      </c>
      <c r="Y3819" s="3">
        <v>3804</v>
      </c>
      <c r="Z3819" s="3">
        <v>6643</v>
      </c>
      <c r="AA3819" s="3">
        <v>10160</v>
      </c>
      <c r="AB3819" s="3">
        <v>13804</v>
      </c>
      <c r="AC3819" s="3">
        <v>20565</v>
      </c>
      <c r="AD3819" s="3">
        <v>30315</v>
      </c>
      <c r="AE3819" s="3">
        <v>46714</v>
      </c>
      <c r="AF3819" s="3">
        <v>58466</v>
      </c>
      <c r="AG3819" s="3">
        <v>56456</v>
      </c>
      <c r="AH3819" s="3">
        <v>58708</v>
      </c>
      <c r="AI3819" s="3">
        <v>62839</v>
      </c>
      <c r="AJ3819" s="3">
        <v>77260</v>
      </c>
      <c r="AK3819" s="3">
        <v>67698</v>
      </c>
      <c r="AL3819" s="3">
        <v>50560</v>
      </c>
      <c r="AM3819" s="3">
        <v>24615</v>
      </c>
      <c r="AN3819" s="3">
        <v>8386</v>
      </c>
      <c r="AO3819" s="3">
        <v>609846</v>
      </c>
      <c r="AP3819" s="3">
        <v>1267203</v>
      </c>
      <c r="AQ3819" s="3">
        <v>3199</v>
      </c>
      <c r="AR3819" s="3">
        <v>21945</v>
      </c>
      <c r="AS3819" s="3">
        <v>4893</v>
      </c>
      <c r="AT3819" s="3">
        <v>8716</v>
      </c>
      <c r="AU3819" s="3">
        <v>15320</v>
      </c>
      <c r="AV3819" s="3">
        <v>24448</v>
      </c>
      <c r="AW3819" s="3">
        <v>32346</v>
      </c>
      <c r="AX3819" s="3">
        <v>46647</v>
      </c>
      <c r="AY3819" s="3">
        <v>67268</v>
      </c>
      <c r="AZ3819" s="3">
        <v>102017</v>
      </c>
      <c r="BA3819" s="3">
        <v>124870</v>
      </c>
      <c r="BB3819" s="3">
        <v>121975</v>
      </c>
      <c r="BC3819" s="3">
        <v>123501</v>
      </c>
      <c r="BD3819" s="3">
        <v>129006</v>
      </c>
      <c r="BE3819" s="3">
        <v>153142</v>
      </c>
      <c r="BF3819" s="3">
        <v>131024</v>
      </c>
      <c r="BG3819" s="3">
        <v>95996</v>
      </c>
      <c r="BH3819" s="3">
        <v>46448</v>
      </c>
      <c r="BI3819" s="3">
        <v>14442</v>
      </c>
      <c r="BJ3819" s="3">
        <v>1267203</v>
      </c>
      <c r="BK3819" s="3">
        <v>6336015</v>
      </c>
    </row>
    <row r="3820" spans="1:63" ht="36" x14ac:dyDescent="0.45">
      <c r="A3820" s="6" t="s">
        <v>516</v>
      </c>
      <c r="B3820" s="3">
        <v>366</v>
      </c>
      <c r="C3820" s="3">
        <v>1707</v>
      </c>
      <c r="D3820" s="3">
        <v>429</v>
      </c>
      <c r="E3820" s="3">
        <v>2372</v>
      </c>
      <c r="F3820" s="3">
        <v>6281</v>
      </c>
      <c r="G3820" s="3">
        <v>15458</v>
      </c>
      <c r="H3820" s="3">
        <v>25233</v>
      </c>
      <c r="I3820" s="3">
        <v>37984</v>
      </c>
      <c r="J3820" s="3">
        <v>60323</v>
      </c>
      <c r="K3820" s="3">
        <v>97743</v>
      </c>
      <c r="L3820" s="3">
        <v>128660</v>
      </c>
      <c r="M3820" s="3">
        <v>133887</v>
      </c>
      <c r="N3820" s="3">
        <v>133467</v>
      </c>
      <c r="O3820" s="3">
        <v>130214</v>
      </c>
      <c r="P3820" s="3">
        <v>145484</v>
      </c>
      <c r="Q3820" s="3">
        <v>116253</v>
      </c>
      <c r="R3820" s="3">
        <v>75990</v>
      </c>
      <c r="S3820" s="3">
        <v>32905</v>
      </c>
      <c r="T3820" s="3">
        <v>8295</v>
      </c>
      <c r="U3820" s="3">
        <v>1153051</v>
      </c>
      <c r="V3820" s="3">
        <v>259</v>
      </c>
      <c r="W3820" s="3">
        <v>1209</v>
      </c>
      <c r="X3820" s="3">
        <v>383</v>
      </c>
      <c r="Y3820" s="3">
        <v>2001</v>
      </c>
      <c r="Z3820" s="3">
        <v>5222</v>
      </c>
      <c r="AA3820" s="3">
        <v>11363</v>
      </c>
      <c r="AB3820" s="3">
        <v>17325</v>
      </c>
      <c r="AC3820" s="3">
        <v>27815</v>
      </c>
      <c r="AD3820" s="3">
        <v>45943</v>
      </c>
      <c r="AE3820" s="3">
        <v>78947</v>
      </c>
      <c r="AF3820" s="3">
        <v>111799</v>
      </c>
      <c r="AG3820" s="3">
        <v>118281</v>
      </c>
      <c r="AH3820" s="3">
        <v>126985</v>
      </c>
      <c r="AI3820" s="3">
        <v>134044</v>
      </c>
      <c r="AJ3820" s="3">
        <v>165608</v>
      </c>
      <c r="AK3820" s="3">
        <v>141481</v>
      </c>
      <c r="AL3820" s="3">
        <v>94165</v>
      </c>
      <c r="AM3820" s="3">
        <v>42821</v>
      </c>
      <c r="AN3820" s="3">
        <v>11869</v>
      </c>
      <c r="AO3820" s="3">
        <v>1137520</v>
      </c>
      <c r="AP3820" s="3">
        <v>2290571</v>
      </c>
      <c r="AQ3820" s="3">
        <v>625</v>
      </c>
      <c r="AR3820" s="3">
        <v>2916</v>
      </c>
      <c r="AS3820" s="3">
        <v>812</v>
      </c>
      <c r="AT3820" s="3">
        <v>4373</v>
      </c>
      <c r="AU3820" s="3">
        <v>11503</v>
      </c>
      <c r="AV3820" s="3">
        <v>26821</v>
      </c>
      <c r="AW3820" s="3">
        <v>42558</v>
      </c>
      <c r="AX3820" s="3">
        <v>65799</v>
      </c>
      <c r="AY3820" s="3">
        <v>106266</v>
      </c>
      <c r="AZ3820" s="3">
        <v>176690</v>
      </c>
      <c r="BA3820" s="3">
        <v>240459</v>
      </c>
      <c r="BB3820" s="3">
        <v>252168</v>
      </c>
      <c r="BC3820" s="3">
        <v>260452</v>
      </c>
      <c r="BD3820" s="3">
        <v>264258</v>
      </c>
      <c r="BE3820" s="3">
        <v>311092</v>
      </c>
      <c r="BF3820" s="3">
        <v>257734</v>
      </c>
      <c r="BG3820" s="3">
        <v>170155</v>
      </c>
      <c r="BH3820" s="3">
        <v>75726</v>
      </c>
      <c r="BI3820" s="3">
        <v>20164</v>
      </c>
      <c r="BJ3820" s="3">
        <v>2290571</v>
      </c>
      <c r="BK3820" s="3">
        <v>11452855</v>
      </c>
    </row>
    <row r="3821" spans="1:63" x14ac:dyDescent="0.45">
      <c r="A3821" s="6" t="s">
        <v>517</v>
      </c>
      <c r="B3821" s="3">
        <v>0</v>
      </c>
      <c r="C3821" s="3">
        <v>0</v>
      </c>
      <c r="D3821" s="3"/>
      <c r="E3821" s="3">
        <v>47</v>
      </c>
      <c r="F3821" s="3">
        <v>142</v>
      </c>
      <c r="G3821" s="3">
        <v>358</v>
      </c>
      <c r="H3821" s="3">
        <v>624</v>
      </c>
      <c r="I3821" s="3">
        <v>1043</v>
      </c>
      <c r="J3821" s="3">
        <v>1760</v>
      </c>
      <c r="K3821" s="3">
        <v>3134</v>
      </c>
      <c r="L3821" s="3">
        <v>4460</v>
      </c>
      <c r="M3821" s="3">
        <v>4831</v>
      </c>
      <c r="N3821" s="3">
        <v>5385</v>
      </c>
      <c r="O3821" s="3">
        <v>5327</v>
      </c>
      <c r="P3821" s="3">
        <v>6095</v>
      </c>
      <c r="Q3821" s="3">
        <v>4710</v>
      </c>
      <c r="R3821" s="3">
        <v>3015</v>
      </c>
      <c r="S3821" s="3">
        <v>1249</v>
      </c>
      <c r="T3821" s="3">
        <v>300</v>
      </c>
      <c r="U3821" s="3"/>
      <c r="V3821" s="3">
        <v>0</v>
      </c>
      <c r="W3821" s="3">
        <v>0</v>
      </c>
      <c r="X3821" s="3"/>
      <c r="Y3821" s="3">
        <v>39</v>
      </c>
      <c r="Z3821" s="3">
        <v>99</v>
      </c>
      <c r="AA3821" s="3">
        <v>271</v>
      </c>
      <c r="AB3821" s="3">
        <v>470</v>
      </c>
      <c r="AC3821" s="3">
        <v>870</v>
      </c>
      <c r="AD3821" s="3">
        <v>1452</v>
      </c>
      <c r="AE3821" s="3">
        <v>2904</v>
      </c>
      <c r="AF3821" s="3">
        <v>4216</v>
      </c>
      <c r="AG3821" s="3">
        <v>5092</v>
      </c>
      <c r="AH3821" s="3">
        <v>5686</v>
      </c>
      <c r="AI3821" s="3">
        <v>6052</v>
      </c>
      <c r="AJ3821" s="3">
        <v>7451</v>
      </c>
      <c r="AK3821" s="3">
        <v>6233</v>
      </c>
      <c r="AL3821" s="3">
        <v>4082</v>
      </c>
      <c r="AM3821" s="3">
        <v>1779</v>
      </c>
      <c r="AN3821" s="3">
        <v>446</v>
      </c>
      <c r="AO3821" s="3"/>
      <c r="AP3821" s="3">
        <v>89635</v>
      </c>
      <c r="AQ3821" s="3">
        <v>0</v>
      </c>
      <c r="AR3821" s="3">
        <v>0</v>
      </c>
      <c r="AS3821" s="3"/>
      <c r="AT3821" s="3">
        <v>86</v>
      </c>
      <c r="AU3821" s="3">
        <v>241</v>
      </c>
      <c r="AV3821" s="3">
        <v>629</v>
      </c>
      <c r="AW3821" s="3">
        <v>1094</v>
      </c>
      <c r="AX3821" s="3">
        <v>1913</v>
      </c>
      <c r="AY3821" s="3">
        <v>3212</v>
      </c>
      <c r="AZ3821" s="3">
        <v>6038</v>
      </c>
      <c r="BA3821" s="3">
        <v>8676</v>
      </c>
      <c r="BB3821" s="3">
        <v>9923</v>
      </c>
      <c r="BC3821" s="3">
        <v>11071</v>
      </c>
      <c r="BD3821" s="3">
        <v>11379</v>
      </c>
      <c r="BE3821" s="3">
        <v>13546</v>
      </c>
      <c r="BF3821" s="3">
        <v>10943</v>
      </c>
      <c r="BG3821" s="3">
        <v>7097</v>
      </c>
      <c r="BH3821" s="3">
        <v>3028</v>
      </c>
      <c r="BI3821" s="3">
        <v>746</v>
      </c>
      <c r="BJ3821" s="3"/>
      <c r="BK3821" s="3">
        <v>268879</v>
      </c>
    </row>
    <row r="3822" spans="1:63" ht="36" x14ac:dyDescent="0.45">
      <c r="A3822" s="6" t="s">
        <v>518</v>
      </c>
      <c r="B3822" s="3">
        <v>1178</v>
      </c>
      <c r="C3822" s="3">
        <v>1673</v>
      </c>
      <c r="D3822" s="3">
        <v>923</v>
      </c>
      <c r="E3822" s="3">
        <v>656</v>
      </c>
      <c r="F3822" s="3">
        <v>302</v>
      </c>
      <c r="G3822" s="3">
        <v>401</v>
      </c>
      <c r="H3822" s="3">
        <v>502</v>
      </c>
      <c r="I3822" s="3">
        <v>784</v>
      </c>
      <c r="J3822" s="3">
        <v>1267</v>
      </c>
      <c r="K3822" s="3">
        <v>2151</v>
      </c>
      <c r="L3822" s="3">
        <v>3396</v>
      </c>
      <c r="M3822" s="3">
        <v>3809</v>
      </c>
      <c r="N3822" s="3">
        <v>4154</v>
      </c>
      <c r="O3822" s="3">
        <v>4454</v>
      </c>
      <c r="P3822" s="3">
        <v>6295</v>
      </c>
      <c r="Q3822" s="3">
        <v>5920</v>
      </c>
      <c r="R3822" s="3">
        <v>4502</v>
      </c>
      <c r="S3822" s="3">
        <v>2070</v>
      </c>
      <c r="T3822" s="3">
        <v>694</v>
      </c>
      <c r="U3822" s="3">
        <v>45131</v>
      </c>
      <c r="V3822" s="3">
        <v>710</v>
      </c>
      <c r="W3822" s="3">
        <v>1004</v>
      </c>
      <c r="X3822" s="3">
        <v>378</v>
      </c>
      <c r="Y3822" s="3">
        <v>260</v>
      </c>
      <c r="Z3822" s="3">
        <v>310</v>
      </c>
      <c r="AA3822" s="3">
        <v>457</v>
      </c>
      <c r="AB3822" s="3">
        <v>576</v>
      </c>
      <c r="AC3822" s="3">
        <v>947</v>
      </c>
      <c r="AD3822" s="3">
        <v>1365</v>
      </c>
      <c r="AE3822" s="3">
        <v>2121</v>
      </c>
      <c r="AF3822" s="3">
        <v>3340</v>
      </c>
      <c r="AG3822" s="3">
        <v>3411</v>
      </c>
      <c r="AH3822" s="3">
        <v>3849</v>
      </c>
      <c r="AI3822" s="3">
        <v>4291</v>
      </c>
      <c r="AJ3822" s="3">
        <v>6275</v>
      </c>
      <c r="AK3822" s="3">
        <v>6583</v>
      </c>
      <c r="AL3822" s="3">
        <v>5283</v>
      </c>
      <c r="AM3822" s="3">
        <v>2956</v>
      </c>
      <c r="AN3822" s="3">
        <v>1117</v>
      </c>
      <c r="AO3822" s="3">
        <v>45233</v>
      </c>
      <c r="AP3822" s="3">
        <v>90364</v>
      </c>
      <c r="AQ3822" s="3">
        <v>1888</v>
      </c>
      <c r="AR3822" s="3">
        <v>2677</v>
      </c>
      <c r="AS3822" s="3">
        <v>1301</v>
      </c>
      <c r="AT3822" s="3">
        <v>916</v>
      </c>
      <c r="AU3822" s="3">
        <v>612</v>
      </c>
      <c r="AV3822" s="3">
        <v>858</v>
      </c>
      <c r="AW3822" s="3">
        <v>1078</v>
      </c>
      <c r="AX3822" s="3">
        <v>1731</v>
      </c>
      <c r="AY3822" s="3">
        <v>2632</v>
      </c>
      <c r="AZ3822" s="3">
        <v>4272</v>
      </c>
      <c r="BA3822" s="3">
        <v>6736</v>
      </c>
      <c r="BB3822" s="3">
        <v>7220</v>
      </c>
      <c r="BC3822" s="3">
        <v>8003</v>
      </c>
      <c r="BD3822" s="3">
        <v>8745</v>
      </c>
      <c r="BE3822" s="3">
        <v>12570</v>
      </c>
      <c r="BF3822" s="3">
        <v>12503</v>
      </c>
      <c r="BG3822" s="3">
        <v>9785</v>
      </c>
      <c r="BH3822" s="3">
        <v>5026</v>
      </c>
      <c r="BI3822" s="3">
        <v>1811</v>
      </c>
      <c r="BJ3822" s="3">
        <v>90364</v>
      </c>
      <c r="BK3822" s="3">
        <v>451820</v>
      </c>
    </row>
    <row r="3823" spans="1:63" ht="36" x14ac:dyDescent="0.45">
      <c r="A3823" s="6" t="s">
        <v>519</v>
      </c>
      <c r="B3823" s="3">
        <v>13</v>
      </c>
      <c r="C3823" s="3">
        <v>16</v>
      </c>
      <c r="D3823" s="3">
        <v>14</v>
      </c>
      <c r="E3823" s="3"/>
      <c r="F3823" s="3"/>
      <c r="G3823" s="3"/>
      <c r="H3823" s="3"/>
      <c r="I3823" s="3">
        <v>13</v>
      </c>
      <c r="J3823" s="3">
        <v>15</v>
      </c>
      <c r="K3823" s="3">
        <v>33</v>
      </c>
      <c r="L3823" s="3">
        <v>37</v>
      </c>
      <c r="M3823" s="3">
        <v>45</v>
      </c>
      <c r="N3823" s="3">
        <v>75</v>
      </c>
      <c r="O3823" s="3">
        <v>76</v>
      </c>
      <c r="P3823" s="3">
        <v>99</v>
      </c>
      <c r="Q3823" s="3">
        <v>93</v>
      </c>
      <c r="R3823" s="3">
        <v>65</v>
      </c>
      <c r="S3823" s="3">
        <v>18</v>
      </c>
      <c r="T3823" s="3"/>
      <c r="U3823" s="3"/>
      <c r="V3823" s="3"/>
      <c r="W3823" s="3"/>
      <c r="X3823" s="3"/>
      <c r="Y3823" s="3"/>
      <c r="Z3823" s="3"/>
      <c r="AA3823" s="3"/>
      <c r="AB3823" s="3"/>
      <c r="AC3823" s="3">
        <v>12</v>
      </c>
      <c r="AD3823" s="3">
        <v>11</v>
      </c>
      <c r="AE3823" s="3">
        <v>26</v>
      </c>
      <c r="AF3823" s="3">
        <v>31</v>
      </c>
      <c r="AG3823" s="3">
        <v>41</v>
      </c>
      <c r="AH3823" s="3">
        <v>91</v>
      </c>
      <c r="AI3823" s="3">
        <v>87</v>
      </c>
      <c r="AJ3823" s="3">
        <v>162</v>
      </c>
      <c r="AK3823" s="3">
        <v>140</v>
      </c>
      <c r="AL3823" s="3">
        <v>90</v>
      </c>
      <c r="AM3823" s="3">
        <v>40</v>
      </c>
      <c r="AN3823" s="3">
        <v>24</v>
      </c>
      <c r="AO3823" s="3"/>
      <c r="AP3823" s="3">
        <v>1436</v>
      </c>
      <c r="AQ3823" s="3"/>
      <c r="AR3823" s="3"/>
      <c r="AS3823" s="3"/>
      <c r="AT3823" s="3"/>
      <c r="AU3823" s="3"/>
      <c r="AV3823" s="3"/>
      <c r="AW3823" s="3"/>
      <c r="AX3823" s="3">
        <v>25</v>
      </c>
      <c r="AY3823" s="3">
        <v>26</v>
      </c>
      <c r="AZ3823" s="3">
        <v>59</v>
      </c>
      <c r="BA3823" s="3">
        <v>68</v>
      </c>
      <c r="BB3823" s="3">
        <v>86</v>
      </c>
      <c r="BC3823" s="3">
        <v>166</v>
      </c>
      <c r="BD3823" s="3">
        <v>163</v>
      </c>
      <c r="BE3823" s="3">
        <v>261</v>
      </c>
      <c r="BF3823" s="3">
        <v>233</v>
      </c>
      <c r="BG3823" s="3">
        <v>155</v>
      </c>
      <c r="BH3823" s="3">
        <v>58</v>
      </c>
      <c r="BI3823" s="3"/>
      <c r="BJ3823" s="3"/>
      <c r="BK3823" s="3">
        <v>4103</v>
      </c>
    </row>
    <row r="3824" spans="1:63" ht="36" x14ac:dyDescent="0.45">
      <c r="A3824" s="6" t="s">
        <v>520</v>
      </c>
      <c r="B3824" s="3">
        <v>28</v>
      </c>
      <c r="C3824" s="3">
        <v>26</v>
      </c>
      <c r="D3824" s="3">
        <v>23</v>
      </c>
      <c r="E3824" s="3">
        <v>24</v>
      </c>
      <c r="F3824" s="3">
        <v>34</v>
      </c>
      <c r="G3824" s="3">
        <v>38</v>
      </c>
      <c r="H3824" s="3">
        <v>86</v>
      </c>
      <c r="I3824" s="3">
        <v>141</v>
      </c>
      <c r="J3824" s="3">
        <v>243</v>
      </c>
      <c r="K3824" s="3">
        <v>364</v>
      </c>
      <c r="L3824" s="3">
        <v>546</v>
      </c>
      <c r="M3824" s="3">
        <v>635</v>
      </c>
      <c r="N3824" s="3">
        <v>645</v>
      </c>
      <c r="O3824" s="3">
        <v>706</v>
      </c>
      <c r="P3824" s="3">
        <v>811</v>
      </c>
      <c r="Q3824" s="3">
        <v>753</v>
      </c>
      <c r="R3824" s="3">
        <v>526</v>
      </c>
      <c r="S3824" s="3">
        <v>229</v>
      </c>
      <c r="T3824" s="3">
        <v>55</v>
      </c>
      <c r="U3824" s="3">
        <v>5913</v>
      </c>
      <c r="V3824" s="3">
        <v>16</v>
      </c>
      <c r="W3824" s="3">
        <v>26</v>
      </c>
      <c r="X3824" s="3"/>
      <c r="Y3824" s="3"/>
      <c r="Z3824" s="3">
        <v>27</v>
      </c>
      <c r="AA3824" s="3">
        <v>64</v>
      </c>
      <c r="AB3824" s="3">
        <v>75</v>
      </c>
      <c r="AC3824" s="3">
        <v>140</v>
      </c>
      <c r="AD3824" s="3">
        <v>263</v>
      </c>
      <c r="AE3824" s="3">
        <v>401</v>
      </c>
      <c r="AF3824" s="3">
        <v>695</v>
      </c>
      <c r="AG3824" s="3">
        <v>741</v>
      </c>
      <c r="AH3824" s="3">
        <v>850</v>
      </c>
      <c r="AI3824" s="3">
        <v>993</v>
      </c>
      <c r="AJ3824" s="3">
        <v>1268</v>
      </c>
      <c r="AK3824" s="3">
        <v>1039</v>
      </c>
      <c r="AL3824" s="3">
        <v>740</v>
      </c>
      <c r="AM3824" s="3">
        <v>354</v>
      </c>
      <c r="AN3824" s="3">
        <v>116</v>
      </c>
      <c r="AO3824" s="3"/>
      <c r="AP3824" s="3">
        <v>13740</v>
      </c>
      <c r="AQ3824" s="3">
        <v>44</v>
      </c>
      <c r="AR3824" s="3">
        <v>52</v>
      </c>
      <c r="AS3824" s="3"/>
      <c r="AT3824" s="3"/>
      <c r="AU3824" s="3">
        <v>61</v>
      </c>
      <c r="AV3824" s="3">
        <v>102</v>
      </c>
      <c r="AW3824" s="3">
        <v>161</v>
      </c>
      <c r="AX3824" s="3">
        <v>281</v>
      </c>
      <c r="AY3824" s="3">
        <v>506</v>
      </c>
      <c r="AZ3824" s="3">
        <v>765</v>
      </c>
      <c r="BA3824" s="3">
        <v>1241</v>
      </c>
      <c r="BB3824" s="3">
        <v>1376</v>
      </c>
      <c r="BC3824" s="3">
        <v>1495</v>
      </c>
      <c r="BD3824" s="3">
        <v>1699</v>
      </c>
      <c r="BE3824" s="3">
        <v>2079</v>
      </c>
      <c r="BF3824" s="3">
        <v>1792</v>
      </c>
      <c r="BG3824" s="3">
        <v>1266</v>
      </c>
      <c r="BH3824" s="3">
        <v>583</v>
      </c>
      <c r="BI3824" s="3">
        <v>171</v>
      </c>
      <c r="BJ3824" s="3"/>
      <c r="BK3824" s="3">
        <v>47048</v>
      </c>
    </row>
    <row r="3825" spans="1:63" ht="36" x14ac:dyDescent="0.45">
      <c r="A3825" s="6" t="s">
        <v>521</v>
      </c>
      <c r="B3825" s="3">
        <v>625127</v>
      </c>
      <c r="C3825" s="3">
        <v>3076695</v>
      </c>
      <c r="D3825" s="3">
        <v>2801632</v>
      </c>
      <c r="E3825" s="3">
        <v>1069140</v>
      </c>
      <c r="F3825" s="3">
        <v>583514</v>
      </c>
      <c r="G3825" s="3">
        <v>677127</v>
      </c>
      <c r="H3825" s="3">
        <v>676745</v>
      </c>
      <c r="I3825" s="3">
        <v>716705</v>
      </c>
      <c r="J3825" s="3">
        <v>777784</v>
      </c>
      <c r="K3825" s="3">
        <v>915919</v>
      </c>
      <c r="L3825" s="3">
        <v>1006488</v>
      </c>
      <c r="M3825" s="3">
        <v>907451</v>
      </c>
      <c r="N3825" s="3">
        <v>882970</v>
      </c>
      <c r="O3825" s="3">
        <v>921601</v>
      </c>
      <c r="P3825" s="3">
        <v>1124372</v>
      </c>
      <c r="Q3825" s="3">
        <v>994299</v>
      </c>
      <c r="R3825" s="3">
        <v>697105</v>
      </c>
      <c r="S3825" s="3">
        <v>311517</v>
      </c>
      <c r="T3825" s="3">
        <v>88098</v>
      </c>
      <c r="U3825" s="3">
        <v>18854289</v>
      </c>
      <c r="V3825" s="3">
        <v>628197</v>
      </c>
      <c r="W3825" s="3">
        <v>3173518</v>
      </c>
      <c r="X3825" s="3">
        <v>2904732</v>
      </c>
      <c r="Y3825" s="3">
        <v>1235841</v>
      </c>
      <c r="Z3825" s="3">
        <v>805422</v>
      </c>
      <c r="AA3825" s="3">
        <v>886136</v>
      </c>
      <c r="AB3825" s="3">
        <v>835500</v>
      </c>
      <c r="AC3825" s="3">
        <v>891547</v>
      </c>
      <c r="AD3825" s="3">
        <v>973662</v>
      </c>
      <c r="AE3825" s="3">
        <v>1147962</v>
      </c>
      <c r="AF3825" s="3">
        <v>1247730</v>
      </c>
      <c r="AG3825" s="3">
        <v>1072897</v>
      </c>
      <c r="AH3825" s="3">
        <v>1020180</v>
      </c>
      <c r="AI3825" s="3">
        <v>1067390</v>
      </c>
      <c r="AJ3825" s="3">
        <v>1342189</v>
      </c>
      <c r="AK3825" s="3">
        <v>1208221</v>
      </c>
      <c r="AL3825" s="3">
        <v>869298</v>
      </c>
      <c r="AM3825" s="3">
        <v>402808</v>
      </c>
      <c r="AN3825" s="3">
        <v>142504</v>
      </c>
      <c r="AO3825" s="3">
        <v>21855734</v>
      </c>
      <c r="AP3825" s="3">
        <v>40710023</v>
      </c>
      <c r="AQ3825" s="3">
        <v>1253324</v>
      </c>
      <c r="AR3825" s="3">
        <v>6250213</v>
      </c>
      <c r="AS3825" s="3">
        <v>5706364</v>
      </c>
      <c r="AT3825" s="3">
        <v>2304981</v>
      </c>
      <c r="AU3825" s="3">
        <v>1388936</v>
      </c>
      <c r="AV3825" s="3">
        <v>1563263</v>
      </c>
      <c r="AW3825" s="3">
        <v>1512245</v>
      </c>
      <c r="AX3825" s="3">
        <v>1608252</v>
      </c>
      <c r="AY3825" s="3">
        <v>1751446</v>
      </c>
      <c r="AZ3825" s="3">
        <v>2063881</v>
      </c>
      <c r="BA3825" s="3">
        <v>2254218</v>
      </c>
      <c r="BB3825" s="3">
        <v>1980348</v>
      </c>
      <c r="BC3825" s="3">
        <v>1903150</v>
      </c>
      <c r="BD3825" s="3">
        <v>1988991</v>
      </c>
      <c r="BE3825" s="3">
        <v>2466561</v>
      </c>
      <c r="BF3825" s="3">
        <v>2202520</v>
      </c>
      <c r="BG3825" s="3">
        <v>1566403</v>
      </c>
      <c r="BH3825" s="3">
        <v>714325</v>
      </c>
      <c r="BI3825" s="3">
        <v>230602</v>
      </c>
      <c r="BJ3825" s="3">
        <v>40710023</v>
      </c>
      <c r="BK3825" s="3">
        <v>203550115</v>
      </c>
    </row>
    <row r="3826" spans="1:63" ht="36" x14ac:dyDescent="0.45">
      <c r="A3826" s="6" t="s">
        <v>522</v>
      </c>
      <c r="B3826" s="3">
        <v>355567</v>
      </c>
      <c r="C3826" s="3">
        <v>2623362</v>
      </c>
      <c r="D3826" s="3">
        <v>1141164</v>
      </c>
      <c r="E3826" s="3">
        <v>843538</v>
      </c>
      <c r="F3826" s="3">
        <v>793568</v>
      </c>
      <c r="G3826" s="3">
        <v>1021017</v>
      </c>
      <c r="H3826" s="3">
        <v>1069545</v>
      </c>
      <c r="I3826" s="3">
        <v>1136752</v>
      </c>
      <c r="J3826" s="3">
        <v>1226253</v>
      </c>
      <c r="K3826" s="3">
        <v>1430600</v>
      </c>
      <c r="L3826" s="3">
        <v>1504107</v>
      </c>
      <c r="M3826" s="3">
        <v>1323139</v>
      </c>
      <c r="N3826" s="3">
        <v>1271391</v>
      </c>
      <c r="O3826" s="3">
        <v>1303022</v>
      </c>
      <c r="P3826" s="3">
        <v>1685538</v>
      </c>
      <c r="Q3826" s="3">
        <v>1545583</v>
      </c>
      <c r="R3826" s="3">
        <v>1140182</v>
      </c>
      <c r="S3826" s="3">
        <v>544887</v>
      </c>
      <c r="T3826" s="3">
        <v>163717</v>
      </c>
      <c r="U3826" s="3">
        <v>22122932</v>
      </c>
      <c r="V3826" s="3">
        <v>325695</v>
      </c>
      <c r="W3826" s="3">
        <v>2401859</v>
      </c>
      <c r="X3826" s="3">
        <v>1101093</v>
      </c>
      <c r="Y3826" s="3">
        <v>938075</v>
      </c>
      <c r="Z3826" s="3">
        <v>990419</v>
      </c>
      <c r="AA3826" s="3">
        <v>1239343</v>
      </c>
      <c r="AB3826" s="3">
        <v>1255651</v>
      </c>
      <c r="AC3826" s="3">
        <v>1379836</v>
      </c>
      <c r="AD3826" s="3">
        <v>1498373</v>
      </c>
      <c r="AE3826" s="3">
        <v>1715517</v>
      </c>
      <c r="AF3826" s="3">
        <v>1784155</v>
      </c>
      <c r="AG3826" s="3">
        <v>1506733</v>
      </c>
      <c r="AH3826" s="3">
        <v>1418628</v>
      </c>
      <c r="AI3826" s="3">
        <v>1470225</v>
      </c>
      <c r="AJ3826" s="3">
        <v>1966388</v>
      </c>
      <c r="AK3826" s="3">
        <v>1866764</v>
      </c>
      <c r="AL3826" s="3">
        <v>1405525</v>
      </c>
      <c r="AM3826" s="3">
        <v>706402</v>
      </c>
      <c r="AN3826" s="3">
        <v>265732</v>
      </c>
      <c r="AO3826" s="3">
        <v>25236413</v>
      </c>
      <c r="AP3826" s="3">
        <v>47359345</v>
      </c>
      <c r="AQ3826" s="3">
        <v>681262</v>
      </c>
      <c r="AR3826" s="3">
        <v>5025221</v>
      </c>
      <c r="AS3826" s="3">
        <v>2242257</v>
      </c>
      <c r="AT3826" s="3">
        <v>1781613</v>
      </c>
      <c r="AU3826" s="3">
        <v>1783987</v>
      </c>
      <c r="AV3826" s="3">
        <v>2260360</v>
      </c>
      <c r="AW3826" s="3">
        <v>2325196</v>
      </c>
      <c r="AX3826" s="3">
        <v>2516588</v>
      </c>
      <c r="AY3826" s="3">
        <v>2724626</v>
      </c>
      <c r="AZ3826" s="3">
        <v>3146117</v>
      </c>
      <c r="BA3826" s="3">
        <v>3288262</v>
      </c>
      <c r="BB3826" s="3">
        <v>2829872</v>
      </c>
      <c r="BC3826" s="3">
        <v>2690019</v>
      </c>
      <c r="BD3826" s="3">
        <v>2773247</v>
      </c>
      <c r="BE3826" s="3">
        <v>3651926</v>
      </c>
      <c r="BF3826" s="3">
        <v>3412347</v>
      </c>
      <c r="BG3826" s="3">
        <v>2545707</v>
      </c>
      <c r="BH3826" s="3">
        <v>1251289</v>
      </c>
      <c r="BI3826" s="3">
        <v>429449</v>
      </c>
      <c r="BJ3826" s="3">
        <v>47359345</v>
      </c>
      <c r="BK3826" s="3">
        <v>236796725</v>
      </c>
    </row>
    <row r="3827" spans="1:63" ht="36" x14ac:dyDescent="0.45">
      <c r="A3827" s="6" t="s">
        <v>523</v>
      </c>
      <c r="B3827" s="3">
        <v>449</v>
      </c>
      <c r="C3827" s="3">
        <v>2166</v>
      </c>
      <c r="D3827" s="3">
        <v>1218</v>
      </c>
      <c r="E3827" s="3">
        <v>989</v>
      </c>
      <c r="F3827" s="3">
        <v>973</v>
      </c>
      <c r="G3827" s="3">
        <v>1281</v>
      </c>
      <c r="H3827" s="3">
        <v>1195</v>
      </c>
      <c r="I3827" s="3">
        <v>1204</v>
      </c>
      <c r="J3827" s="3">
        <v>1464</v>
      </c>
      <c r="K3827" s="3">
        <v>1712</v>
      </c>
      <c r="L3827" s="3">
        <v>1813</v>
      </c>
      <c r="M3827" s="3">
        <v>1892</v>
      </c>
      <c r="N3827" s="3">
        <v>1790</v>
      </c>
      <c r="O3827" s="3">
        <v>1885</v>
      </c>
      <c r="P3827" s="3">
        <v>2349</v>
      </c>
      <c r="Q3827" s="3">
        <v>2225</v>
      </c>
      <c r="R3827" s="3">
        <v>1495</v>
      </c>
      <c r="S3827" s="3">
        <v>806</v>
      </c>
      <c r="T3827" s="3">
        <v>214</v>
      </c>
      <c r="U3827" s="3">
        <v>27120</v>
      </c>
      <c r="V3827" s="3">
        <v>429</v>
      </c>
      <c r="W3827" s="3">
        <v>2050</v>
      </c>
      <c r="X3827" s="3">
        <v>1324</v>
      </c>
      <c r="Y3827" s="3">
        <v>1205</v>
      </c>
      <c r="Z3827" s="3">
        <v>1296</v>
      </c>
      <c r="AA3827" s="3">
        <v>1397</v>
      </c>
      <c r="AB3827" s="3">
        <v>1339</v>
      </c>
      <c r="AC3827" s="3">
        <v>1348</v>
      </c>
      <c r="AD3827" s="3">
        <v>1615</v>
      </c>
      <c r="AE3827" s="3">
        <v>1854</v>
      </c>
      <c r="AF3827" s="3">
        <v>2074</v>
      </c>
      <c r="AG3827" s="3">
        <v>1776</v>
      </c>
      <c r="AH3827" s="3">
        <v>1795</v>
      </c>
      <c r="AI3827" s="3">
        <v>1968</v>
      </c>
      <c r="AJ3827" s="3">
        <v>2590</v>
      </c>
      <c r="AK3827" s="3">
        <v>2211</v>
      </c>
      <c r="AL3827" s="3">
        <v>1753</v>
      </c>
      <c r="AM3827" s="3">
        <v>917</v>
      </c>
      <c r="AN3827" s="3">
        <v>511</v>
      </c>
      <c r="AO3827" s="3">
        <v>29452</v>
      </c>
      <c r="AP3827" s="3">
        <v>56572</v>
      </c>
      <c r="AQ3827" s="3">
        <v>878</v>
      </c>
      <c r="AR3827" s="3">
        <v>4216</v>
      </c>
      <c r="AS3827" s="3">
        <v>2542</v>
      </c>
      <c r="AT3827" s="3">
        <v>2194</v>
      </c>
      <c r="AU3827" s="3">
        <v>2269</v>
      </c>
      <c r="AV3827" s="3">
        <v>2678</v>
      </c>
      <c r="AW3827" s="3">
        <v>2534</v>
      </c>
      <c r="AX3827" s="3">
        <v>2552</v>
      </c>
      <c r="AY3827" s="3">
        <v>3079</v>
      </c>
      <c r="AZ3827" s="3">
        <v>3566</v>
      </c>
      <c r="BA3827" s="3">
        <v>3887</v>
      </c>
      <c r="BB3827" s="3">
        <v>3668</v>
      </c>
      <c r="BC3827" s="3">
        <v>3585</v>
      </c>
      <c r="BD3827" s="3">
        <v>3853</v>
      </c>
      <c r="BE3827" s="3">
        <v>4939</v>
      </c>
      <c r="BF3827" s="3">
        <v>4436</v>
      </c>
      <c r="BG3827" s="3">
        <v>3248</v>
      </c>
      <c r="BH3827" s="3">
        <v>1723</v>
      </c>
      <c r="BI3827" s="3">
        <v>725</v>
      </c>
      <c r="BJ3827" s="3">
        <v>56572</v>
      </c>
      <c r="BK3827" s="3">
        <v>282860</v>
      </c>
    </row>
    <row r="3828" spans="1:63" ht="36" x14ac:dyDescent="0.45">
      <c r="A3828" s="6" t="s">
        <v>524</v>
      </c>
      <c r="B3828" s="3">
        <v>853</v>
      </c>
      <c r="C3828" s="3">
        <v>5472</v>
      </c>
      <c r="D3828" s="3">
        <v>1666</v>
      </c>
      <c r="E3828" s="3">
        <v>1183</v>
      </c>
      <c r="F3828" s="3">
        <v>1412</v>
      </c>
      <c r="G3828" s="3">
        <v>1900</v>
      </c>
      <c r="H3828" s="3">
        <v>1876</v>
      </c>
      <c r="I3828" s="3">
        <v>1890</v>
      </c>
      <c r="J3828" s="3">
        <v>1984</v>
      </c>
      <c r="K3828" s="3">
        <v>2628</v>
      </c>
      <c r="L3828" s="3">
        <v>2575</v>
      </c>
      <c r="M3828" s="3">
        <v>2484</v>
      </c>
      <c r="N3828" s="3">
        <v>2459</v>
      </c>
      <c r="O3828" s="3">
        <v>2684</v>
      </c>
      <c r="P3828" s="3">
        <v>3593</v>
      </c>
      <c r="Q3828" s="3">
        <v>3473</v>
      </c>
      <c r="R3828" s="3">
        <v>2341</v>
      </c>
      <c r="S3828" s="3">
        <v>1338</v>
      </c>
      <c r="T3828" s="3">
        <v>374</v>
      </c>
      <c r="U3828" s="3">
        <v>42185</v>
      </c>
      <c r="V3828" s="3">
        <v>817</v>
      </c>
      <c r="W3828" s="3">
        <v>4921</v>
      </c>
      <c r="X3828" s="3">
        <v>1486</v>
      </c>
      <c r="Y3828" s="3">
        <v>1199</v>
      </c>
      <c r="Z3828" s="3">
        <v>1648</v>
      </c>
      <c r="AA3828" s="3">
        <v>2048</v>
      </c>
      <c r="AB3828" s="3">
        <v>2180</v>
      </c>
      <c r="AC3828" s="3">
        <v>2061</v>
      </c>
      <c r="AD3828" s="3">
        <v>2302</v>
      </c>
      <c r="AE3828" s="3">
        <v>2641</v>
      </c>
      <c r="AF3828" s="3">
        <v>2826</v>
      </c>
      <c r="AG3828" s="3">
        <v>2524</v>
      </c>
      <c r="AH3828" s="3">
        <v>2674</v>
      </c>
      <c r="AI3828" s="3">
        <v>2800</v>
      </c>
      <c r="AJ3828" s="3">
        <v>3697</v>
      </c>
      <c r="AK3828" s="3">
        <v>3281</v>
      </c>
      <c r="AL3828" s="3">
        <v>2779</v>
      </c>
      <c r="AM3828" s="3">
        <v>1485</v>
      </c>
      <c r="AN3828" s="3">
        <v>675</v>
      </c>
      <c r="AO3828" s="3">
        <v>44044</v>
      </c>
      <c r="AP3828" s="3">
        <v>86229</v>
      </c>
      <c r="AQ3828" s="3">
        <v>1670</v>
      </c>
      <c r="AR3828" s="3">
        <v>10393</v>
      </c>
      <c r="AS3828" s="3">
        <v>3152</v>
      </c>
      <c r="AT3828" s="3">
        <v>2382</v>
      </c>
      <c r="AU3828" s="3">
        <v>3060</v>
      </c>
      <c r="AV3828" s="3">
        <v>3948</v>
      </c>
      <c r="AW3828" s="3">
        <v>4056</v>
      </c>
      <c r="AX3828" s="3">
        <v>3951</v>
      </c>
      <c r="AY3828" s="3">
        <v>4286</v>
      </c>
      <c r="AZ3828" s="3">
        <v>5269</v>
      </c>
      <c r="BA3828" s="3">
        <v>5401</v>
      </c>
      <c r="BB3828" s="3">
        <v>5008</v>
      </c>
      <c r="BC3828" s="3">
        <v>5133</v>
      </c>
      <c r="BD3828" s="3">
        <v>5484</v>
      </c>
      <c r="BE3828" s="3">
        <v>7290</v>
      </c>
      <c r="BF3828" s="3">
        <v>6754</v>
      </c>
      <c r="BG3828" s="3">
        <v>5120</v>
      </c>
      <c r="BH3828" s="3">
        <v>2823</v>
      </c>
      <c r="BI3828" s="3">
        <v>1049</v>
      </c>
      <c r="BJ3828" s="3">
        <v>86229</v>
      </c>
      <c r="BK3828" s="3">
        <v>431145</v>
      </c>
    </row>
    <row r="3829" spans="1:63" ht="36" x14ac:dyDescent="0.45">
      <c r="A3829" s="6" t="s">
        <v>526</v>
      </c>
      <c r="B3829" s="3">
        <v>0</v>
      </c>
      <c r="C3829" s="3">
        <v>0</v>
      </c>
      <c r="D3829" s="3">
        <v>0</v>
      </c>
      <c r="E3829" s="3">
        <v>0</v>
      </c>
      <c r="F3829" s="3">
        <v>0</v>
      </c>
      <c r="G3829" s="3"/>
      <c r="H3829" s="3">
        <v>0</v>
      </c>
      <c r="I3829" s="3">
        <v>0</v>
      </c>
      <c r="J3829" s="3">
        <v>0</v>
      </c>
      <c r="K3829" s="3">
        <v>0</v>
      </c>
      <c r="L3829" s="3">
        <v>0</v>
      </c>
      <c r="M3829" s="3"/>
      <c r="N3829" s="3"/>
      <c r="O3829" s="3">
        <v>0</v>
      </c>
      <c r="P3829" s="3"/>
      <c r="Q3829" s="3">
        <v>0</v>
      </c>
      <c r="R3829" s="3"/>
      <c r="S3829" s="3">
        <v>0</v>
      </c>
      <c r="T3829" s="3">
        <v>0</v>
      </c>
      <c r="U3829" s="3"/>
      <c r="V3829" s="3">
        <v>0</v>
      </c>
      <c r="W3829" s="3">
        <v>0</v>
      </c>
      <c r="X3829" s="3">
        <v>0</v>
      </c>
      <c r="Y3829" s="3">
        <v>0</v>
      </c>
      <c r="Z3829" s="3"/>
      <c r="AA3829" s="3">
        <v>0</v>
      </c>
      <c r="AB3829" s="3">
        <v>0</v>
      </c>
      <c r="AC3829" s="3">
        <v>0</v>
      </c>
      <c r="AD3829" s="3">
        <v>0</v>
      </c>
      <c r="AE3829" s="3"/>
      <c r="AF3829" s="3"/>
      <c r="AG3829" s="3">
        <v>0</v>
      </c>
      <c r="AH3829" s="3">
        <v>0</v>
      </c>
      <c r="AI3829" s="3">
        <v>0</v>
      </c>
      <c r="AJ3829" s="3">
        <v>0</v>
      </c>
      <c r="AK3829" s="3"/>
      <c r="AL3829" s="3">
        <v>0</v>
      </c>
      <c r="AM3829" s="3">
        <v>0</v>
      </c>
      <c r="AN3829" s="3">
        <v>0</v>
      </c>
      <c r="AO3829" s="3"/>
      <c r="AP3829" s="3">
        <v>14</v>
      </c>
      <c r="AQ3829" s="3">
        <v>0</v>
      </c>
      <c r="AR3829" s="3">
        <v>0</v>
      </c>
      <c r="AS3829" s="3">
        <v>0</v>
      </c>
      <c r="AT3829" s="3">
        <v>0</v>
      </c>
      <c r="AU3829" s="3"/>
      <c r="AV3829" s="3"/>
      <c r="AW3829" s="3">
        <v>0</v>
      </c>
      <c r="AX3829" s="3">
        <v>0</v>
      </c>
      <c r="AY3829" s="3">
        <v>0</v>
      </c>
      <c r="AZ3829" s="3"/>
      <c r="BA3829" s="3"/>
      <c r="BB3829" s="3"/>
      <c r="BC3829" s="3"/>
      <c r="BD3829" s="3">
        <v>0</v>
      </c>
      <c r="BE3829" s="3"/>
      <c r="BF3829" s="3"/>
      <c r="BG3829" s="3"/>
      <c r="BH3829" s="3">
        <v>0</v>
      </c>
      <c r="BI3829" s="3">
        <v>0</v>
      </c>
      <c r="BJ3829" s="3"/>
      <c r="BK3829" s="3">
        <v>14</v>
      </c>
    </row>
    <row r="3830" spans="1:63" ht="36" x14ac:dyDescent="0.45">
      <c r="A3830" s="6" t="s">
        <v>527</v>
      </c>
      <c r="B3830" s="3">
        <v>0</v>
      </c>
      <c r="C3830" s="3">
        <v>0</v>
      </c>
      <c r="D3830" s="3">
        <v>0</v>
      </c>
      <c r="E3830" s="3">
        <v>0</v>
      </c>
      <c r="F3830" s="3">
        <v>0</v>
      </c>
      <c r="G3830" s="3">
        <v>0</v>
      </c>
      <c r="H3830" s="3">
        <v>0</v>
      </c>
      <c r="I3830" s="3">
        <v>0</v>
      </c>
      <c r="J3830" s="3">
        <v>0</v>
      </c>
      <c r="K3830" s="3">
        <v>0</v>
      </c>
      <c r="L3830" s="3"/>
      <c r="M3830" s="3"/>
      <c r="N3830" s="3"/>
      <c r="O3830" s="3"/>
      <c r="P3830" s="3"/>
      <c r="Q3830" s="3"/>
      <c r="R3830" s="3"/>
      <c r="S3830" s="3">
        <v>0</v>
      </c>
      <c r="T3830" s="3">
        <v>0</v>
      </c>
      <c r="U3830" s="3"/>
      <c r="V3830" s="3">
        <v>0</v>
      </c>
      <c r="W3830" s="3">
        <v>0</v>
      </c>
      <c r="X3830" s="3">
        <v>0</v>
      </c>
      <c r="Y3830" s="3">
        <v>0</v>
      </c>
      <c r="Z3830" s="3">
        <v>0</v>
      </c>
      <c r="AA3830" s="3">
        <v>0</v>
      </c>
      <c r="AB3830" s="3">
        <v>0</v>
      </c>
      <c r="AC3830" s="3">
        <v>0</v>
      </c>
      <c r="AD3830" s="3">
        <v>0</v>
      </c>
      <c r="AE3830" s="3">
        <v>0</v>
      </c>
      <c r="AF3830" s="3">
        <v>0</v>
      </c>
      <c r="AG3830" s="3">
        <v>0</v>
      </c>
      <c r="AH3830" s="3"/>
      <c r="AI3830" s="3"/>
      <c r="AJ3830" s="3"/>
      <c r="AK3830" s="3"/>
      <c r="AL3830" s="3"/>
      <c r="AM3830" s="3"/>
      <c r="AN3830" s="3">
        <v>0</v>
      </c>
      <c r="AO3830" s="3"/>
      <c r="AP3830" s="3">
        <v>34</v>
      </c>
      <c r="AQ3830" s="3">
        <v>0</v>
      </c>
      <c r="AR3830" s="3">
        <v>0</v>
      </c>
      <c r="AS3830" s="3">
        <v>0</v>
      </c>
      <c r="AT3830" s="3">
        <v>0</v>
      </c>
      <c r="AU3830" s="3">
        <v>0</v>
      </c>
      <c r="AV3830" s="3">
        <v>0</v>
      </c>
      <c r="AW3830" s="3">
        <v>0</v>
      </c>
      <c r="AX3830" s="3">
        <v>0</v>
      </c>
      <c r="AY3830" s="3">
        <v>0</v>
      </c>
      <c r="AZ3830" s="3">
        <v>0</v>
      </c>
      <c r="BA3830" s="3"/>
      <c r="BB3830" s="3"/>
      <c r="BC3830" s="3"/>
      <c r="BD3830" s="3"/>
      <c r="BE3830" s="3"/>
      <c r="BF3830" s="3"/>
      <c r="BG3830" s="3"/>
      <c r="BH3830" s="3"/>
      <c r="BI3830" s="3">
        <v>0</v>
      </c>
      <c r="BJ3830" s="3"/>
      <c r="BK3830" s="3">
        <v>34</v>
      </c>
    </row>
    <row r="3831" spans="1:63" ht="36" x14ac:dyDescent="0.45">
      <c r="A3831" s="6" t="s">
        <v>528</v>
      </c>
      <c r="B3831" s="3">
        <v>0</v>
      </c>
      <c r="C3831" s="3">
        <v>325</v>
      </c>
      <c r="D3831" s="3">
        <v>1703</v>
      </c>
      <c r="E3831" s="3">
        <v>3211</v>
      </c>
      <c r="F3831" s="3">
        <v>3424</v>
      </c>
      <c r="G3831" s="3">
        <v>4357</v>
      </c>
      <c r="H3831" s="3">
        <v>5052</v>
      </c>
      <c r="I3831" s="3">
        <v>6710</v>
      </c>
      <c r="J3831" s="3">
        <v>8520</v>
      </c>
      <c r="K3831" s="3">
        <v>10352</v>
      </c>
      <c r="L3831" s="3">
        <v>10410</v>
      </c>
      <c r="M3831" s="3">
        <v>7764</v>
      </c>
      <c r="N3831" s="3">
        <v>5910</v>
      </c>
      <c r="O3831" s="3">
        <v>4134</v>
      </c>
      <c r="P3831" s="3">
        <v>3362</v>
      </c>
      <c r="Q3831" s="3">
        <v>2075</v>
      </c>
      <c r="R3831" s="3">
        <v>1037</v>
      </c>
      <c r="S3831" s="3">
        <v>395</v>
      </c>
      <c r="T3831" s="3">
        <v>80</v>
      </c>
      <c r="U3831" s="3">
        <v>78821</v>
      </c>
      <c r="V3831" s="3">
        <v>0</v>
      </c>
      <c r="W3831" s="3">
        <v>331</v>
      </c>
      <c r="X3831" s="3">
        <v>1619</v>
      </c>
      <c r="Y3831" s="3">
        <v>2813</v>
      </c>
      <c r="Z3831" s="3">
        <v>3413</v>
      </c>
      <c r="AA3831" s="3">
        <v>4047</v>
      </c>
      <c r="AB3831" s="3">
        <v>4541</v>
      </c>
      <c r="AC3831" s="3">
        <v>6496</v>
      </c>
      <c r="AD3831" s="3">
        <v>8569</v>
      </c>
      <c r="AE3831" s="3">
        <v>10496</v>
      </c>
      <c r="AF3831" s="3">
        <v>10622</v>
      </c>
      <c r="AG3831" s="3">
        <v>7591</v>
      </c>
      <c r="AH3831" s="3">
        <v>5547</v>
      </c>
      <c r="AI3831" s="3">
        <v>4108</v>
      </c>
      <c r="AJ3831" s="3">
        <v>3433</v>
      </c>
      <c r="AK3831" s="3">
        <v>2339</v>
      </c>
      <c r="AL3831" s="3">
        <v>1242</v>
      </c>
      <c r="AM3831" s="3">
        <v>430</v>
      </c>
      <c r="AN3831" s="3">
        <v>116</v>
      </c>
      <c r="AO3831" s="3">
        <v>77753</v>
      </c>
      <c r="AP3831" s="3">
        <v>156574</v>
      </c>
      <c r="AQ3831" s="3">
        <v>0</v>
      </c>
      <c r="AR3831" s="3">
        <v>656</v>
      </c>
      <c r="AS3831" s="3">
        <v>3322</v>
      </c>
      <c r="AT3831" s="3">
        <v>6024</v>
      </c>
      <c r="AU3831" s="3">
        <v>6837</v>
      </c>
      <c r="AV3831" s="3">
        <v>8404</v>
      </c>
      <c r="AW3831" s="3">
        <v>9593</v>
      </c>
      <c r="AX3831" s="3">
        <v>13206</v>
      </c>
      <c r="AY3831" s="3">
        <v>17089</v>
      </c>
      <c r="AZ3831" s="3">
        <v>20848</v>
      </c>
      <c r="BA3831" s="3">
        <v>21032</v>
      </c>
      <c r="BB3831" s="3">
        <v>15355</v>
      </c>
      <c r="BC3831" s="3">
        <v>11457</v>
      </c>
      <c r="BD3831" s="3">
        <v>8242</v>
      </c>
      <c r="BE3831" s="3">
        <v>6795</v>
      </c>
      <c r="BF3831" s="3">
        <v>4414</v>
      </c>
      <c r="BG3831" s="3">
        <v>2279</v>
      </c>
      <c r="BH3831" s="3">
        <v>825</v>
      </c>
      <c r="BI3831" s="3">
        <v>196</v>
      </c>
      <c r="BJ3831" s="3">
        <v>156574</v>
      </c>
      <c r="BK3831" s="3">
        <v>782870</v>
      </c>
    </row>
    <row r="3832" spans="1:63" ht="36" x14ac:dyDescent="0.45">
      <c r="A3832" s="6" t="s">
        <v>529</v>
      </c>
      <c r="B3832" s="3">
        <v>0</v>
      </c>
      <c r="C3832" s="3">
        <v>1110</v>
      </c>
      <c r="D3832" s="3">
        <v>11737</v>
      </c>
      <c r="E3832" s="3">
        <v>37259</v>
      </c>
      <c r="F3832" s="3">
        <v>66073</v>
      </c>
      <c r="G3832" s="3">
        <v>105398</v>
      </c>
      <c r="H3832" s="3">
        <v>128948</v>
      </c>
      <c r="I3832" s="3">
        <v>160433</v>
      </c>
      <c r="J3832" s="3">
        <v>195600</v>
      </c>
      <c r="K3832" s="3">
        <v>241842</v>
      </c>
      <c r="L3832" s="3">
        <v>244703</v>
      </c>
      <c r="M3832" s="3">
        <v>190561</v>
      </c>
      <c r="N3832" s="3">
        <v>151367</v>
      </c>
      <c r="O3832" s="3">
        <v>121220</v>
      </c>
      <c r="P3832" s="3">
        <v>110423</v>
      </c>
      <c r="Q3832" s="3">
        <v>76934</v>
      </c>
      <c r="R3832" s="3">
        <v>47896</v>
      </c>
      <c r="S3832" s="3">
        <v>18144</v>
      </c>
      <c r="T3832" s="3">
        <v>3602</v>
      </c>
      <c r="U3832" s="3">
        <v>1913250</v>
      </c>
      <c r="V3832" s="3">
        <v>0</v>
      </c>
      <c r="W3832" s="3">
        <v>1090</v>
      </c>
      <c r="X3832" s="3">
        <v>10664</v>
      </c>
      <c r="Y3832" s="3">
        <v>29831</v>
      </c>
      <c r="Z3832" s="3">
        <v>57848</v>
      </c>
      <c r="AA3832" s="3">
        <v>89812</v>
      </c>
      <c r="AB3832" s="3">
        <v>111720</v>
      </c>
      <c r="AC3832" s="3">
        <v>149621</v>
      </c>
      <c r="AD3832" s="3">
        <v>189499</v>
      </c>
      <c r="AE3832" s="3">
        <v>240394</v>
      </c>
      <c r="AF3832" s="3">
        <v>243728</v>
      </c>
      <c r="AG3832" s="3">
        <v>180179</v>
      </c>
      <c r="AH3832" s="3">
        <v>137935</v>
      </c>
      <c r="AI3832" s="3">
        <v>108975</v>
      </c>
      <c r="AJ3832" s="3">
        <v>101755</v>
      </c>
      <c r="AK3832" s="3">
        <v>72883</v>
      </c>
      <c r="AL3832" s="3">
        <v>48053</v>
      </c>
      <c r="AM3832" s="3">
        <v>18670</v>
      </c>
      <c r="AN3832" s="3">
        <v>4309</v>
      </c>
      <c r="AO3832" s="3">
        <v>1796966</v>
      </c>
      <c r="AP3832" s="3">
        <v>3710216</v>
      </c>
      <c r="AQ3832" s="3">
        <v>0</v>
      </c>
      <c r="AR3832" s="3">
        <v>2200</v>
      </c>
      <c r="AS3832" s="3">
        <v>22401</v>
      </c>
      <c r="AT3832" s="3">
        <v>67090</v>
      </c>
      <c r="AU3832" s="3">
        <v>123921</v>
      </c>
      <c r="AV3832" s="3">
        <v>195210</v>
      </c>
      <c r="AW3832" s="3">
        <v>240668</v>
      </c>
      <c r="AX3832" s="3">
        <v>310054</v>
      </c>
      <c r="AY3832" s="3">
        <v>385099</v>
      </c>
      <c r="AZ3832" s="3">
        <v>482236</v>
      </c>
      <c r="BA3832" s="3">
        <v>488431</v>
      </c>
      <c r="BB3832" s="3">
        <v>370740</v>
      </c>
      <c r="BC3832" s="3">
        <v>289302</v>
      </c>
      <c r="BD3832" s="3">
        <v>230195</v>
      </c>
      <c r="BE3832" s="3">
        <v>212178</v>
      </c>
      <c r="BF3832" s="3">
        <v>149817</v>
      </c>
      <c r="BG3832" s="3">
        <v>95949</v>
      </c>
      <c r="BH3832" s="3">
        <v>36814</v>
      </c>
      <c r="BI3832" s="3">
        <v>7911</v>
      </c>
      <c r="BJ3832" s="3">
        <v>3710216</v>
      </c>
      <c r="BK3832" s="3">
        <v>18551080</v>
      </c>
    </row>
    <row r="3833" spans="1:63" ht="36" x14ac:dyDescent="0.45">
      <c r="A3833" s="6" t="s">
        <v>530</v>
      </c>
      <c r="B3833" s="3">
        <v>0</v>
      </c>
      <c r="C3833" s="3"/>
      <c r="D3833" s="3"/>
      <c r="E3833" s="3">
        <v>290</v>
      </c>
      <c r="F3833" s="3">
        <v>687</v>
      </c>
      <c r="G3833" s="3">
        <v>1532</v>
      </c>
      <c r="H3833" s="3">
        <v>2252</v>
      </c>
      <c r="I3833" s="3">
        <v>3042</v>
      </c>
      <c r="J3833" s="3">
        <v>4502</v>
      </c>
      <c r="K3833" s="3">
        <v>6673</v>
      </c>
      <c r="L3833" s="3">
        <v>7659</v>
      </c>
      <c r="M3833" s="3">
        <v>6790</v>
      </c>
      <c r="N3833" s="3">
        <v>6146</v>
      </c>
      <c r="O3833" s="3">
        <v>5365</v>
      </c>
      <c r="P3833" s="3">
        <v>4888</v>
      </c>
      <c r="Q3833" s="3">
        <v>3524</v>
      </c>
      <c r="R3833" s="3">
        <v>1985</v>
      </c>
      <c r="S3833" s="3">
        <v>709</v>
      </c>
      <c r="T3833" s="3">
        <v>137</v>
      </c>
      <c r="U3833" s="3"/>
      <c r="V3833" s="3">
        <v>0</v>
      </c>
      <c r="W3833" s="3">
        <v>0</v>
      </c>
      <c r="X3833" s="3">
        <v>41</v>
      </c>
      <c r="Y3833" s="3">
        <v>270</v>
      </c>
      <c r="Z3833" s="3">
        <v>638</v>
      </c>
      <c r="AA3833" s="3">
        <v>1212</v>
      </c>
      <c r="AB3833" s="3">
        <v>1666</v>
      </c>
      <c r="AC3833" s="3">
        <v>2440</v>
      </c>
      <c r="AD3833" s="3">
        <v>3610</v>
      </c>
      <c r="AE3833" s="3">
        <v>5282</v>
      </c>
      <c r="AF3833" s="3">
        <v>6629</v>
      </c>
      <c r="AG3833" s="3">
        <v>5608</v>
      </c>
      <c r="AH3833" s="3">
        <v>4809</v>
      </c>
      <c r="AI3833" s="3">
        <v>4105</v>
      </c>
      <c r="AJ3833" s="3">
        <v>4348</v>
      </c>
      <c r="AK3833" s="3">
        <v>3182</v>
      </c>
      <c r="AL3833" s="3">
        <v>1936</v>
      </c>
      <c r="AM3833" s="3">
        <v>768</v>
      </c>
      <c r="AN3833" s="3">
        <v>166</v>
      </c>
      <c r="AO3833" s="3">
        <v>46710</v>
      </c>
      <c r="AP3833" s="3">
        <v>102919</v>
      </c>
      <c r="AQ3833" s="3">
        <v>0</v>
      </c>
      <c r="AR3833" s="3"/>
      <c r="AS3833" s="3"/>
      <c r="AT3833" s="3">
        <v>560</v>
      </c>
      <c r="AU3833" s="3">
        <v>1325</v>
      </c>
      <c r="AV3833" s="3">
        <v>2744</v>
      </c>
      <c r="AW3833" s="3">
        <v>3918</v>
      </c>
      <c r="AX3833" s="3">
        <v>5482</v>
      </c>
      <c r="AY3833" s="3">
        <v>8112</v>
      </c>
      <c r="AZ3833" s="3">
        <v>11955</v>
      </c>
      <c r="BA3833" s="3">
        <v>14288</v>
      </c>
      <c r="BB3833" s="3">
        <v>12398</v>
      </c>
      <c r="BC3833" s="3">
        <v>10955</v>
      </c>
      <c r="BD3833" s="3">
        <v>9470</v>
      </c>
      <c r="BE3833" s="3">
        <v>9236</v>
      </c>
      <c r="BF3833" s="3">
        <v>6706</v>
      </c>
      <c r="BG3833" s="3">
        <v>3921</v>
      </c>
      <c r="BH3833" s="3">
        <v>1477</v>
      </c>
      <c r="BI3833" s="3">
        <v>303</v>
      </c>
      <c r="BJ3833" s="3"/>
      <c r="BK3833" s="3">
        <v>355370</v>
      </c>
    </row>
    <row r="3834" spans="1:63" ht="36" x14ac:dyDescent="0.45">
      <c r="A3834" s="6" t="s">
        <v>531</v>
      </c>
      <c r="B3834" s="3">
        <v>0</v>
      </c>
      <c r="C3834" s="3">
        <v>214</v>
      </c>
      <c r="D3834" s="3">
        <v>4583</v>
      </c>
      <c r="E3834" s="3">
        <v>19320</v>
      </c>
      <c r="F3834" s="3">
        <v>42179</v>
      </c>
      <c r="G3834" s="3">
        <v>72280</v>
      </c>
      <c r="H3834" s="3">
        <v>93668</v>
      </c>
      <c r="I3834" s="3">
        <v>122885</v>
      </c>
      <c r="J3834" s="3">
        <v>166410</v>
      </c>
      <c r="K3834" s="3">
        <v>235608</v>
      </c>
      <c r="L3834" s="3">
        <v>278582</v>
      </c>
      <c r="M3834" s="3">
        <v>259400</v>
      </c>
      <c r="N3834" s="3">
        <v>240740</v>
      </c>
      <c r="O3834" s="3">
        <v>220559</v>
      </c>
      <c r="P3834" s="3">
        <v>230898</v>
      </c>
      <c r="Q3834" s="3">
        <v>179463</v>
      </c>
      <c r="R3834" s="3">
        <v>117905</v>
      </c>
      <c r="S3834" s="3">
        <v>49093</v>
      </c>
      <c r="T3834" s="3">
        <v>11310</v>
      </c>
      <c r="U3834" s="3">
        <v>2345097</v>
      </c>
      <c r="V3834" s="3">
        <v>0</v>
      </c>
      <c r="W3834" s="3">
        <v>194</v>
      </c>
      <c r="X3834" s="3">
        <v>4115</v>
      </c>
      <c r="Y3834" s="3">
        <v>14816</v>
      </c>
      <c r="Z3834" s="3">
        <v>33485</v>
      </c>
      <c r="AA3834" s="3">
        <v>56136</v>
      </c>
      <c r="AB3834" s="3">
        <v>74698</v>
      </c>
      <c r="AC3834" s="3">
        <v>105673</v>
      </c>
      <c r="AD3834" s="3">
        <v>151677</v>
      </c>
      <c r="AE3834" s="3">
        <v>229875</v>
      </c>
      <c r="AF3834" s="3">
        <v>284555</v>
      </c>
      <c r="AG3834" s="3">
        <v>266281</v>
      </c>
      <c r="AH3834" s="3">
        <v>255758</v>
      </c>
      <c r="AI3834" s="3">
        <v>242423</v>
      </c>
      <c r="AJ3834" s="3">
        <v>267137</v>
      </c>
      <c r="AK3834" s="3">
        <v>212046</v>
      </c>
      <c r="AL3834" s="3">
        <v>137901</v>
      </c>
      <c r="AM3834" s="3">
        <v>57097</v>
      </c>
      <c r="AN3834" s="3">
        <v>14223</v>
      </c>
      <c r="AO3834" s="3">
        <v>2408090</v>
      </c>
      <c r="AP3834" s="3">
        <v>4753187</v>
      </c>
      <c r="AQ3834" s="3">
        <v>0</v>
      </c>
      <c r="AR3834" s="3">
        <v>408</v>
      </c>
      <c r="AS3834" s="3">
        <v>8698</v>
      </c>
      <c r="AT3834" s="3">
        <v>34136</v>
      </c>
      <c r="AU3834" s="3">
        <v>75664</v>
      </c>
      <c r="AV3834" s="3">
        <v>128416</v>
      </c>
      <c r="AW3834" s="3">
        <v>168366</v>
      </c>
      <c r="AX3834" s="3">
        <v>228558</v>
      </c>
      <c r="AY3834" s="3">
        <v>318087</v>
      </c>
      <c r="AZ3834" s="3">
        <v>465483</v>
      </c>
      <c r="BA3834" s="3">
        <v>563137</v>
      </c>
      <c r="BB3834" s="3">
        <v>525681</v>
      </c>
      <c r="BC3834" s="3">
        <v>496498</v>
      </c>
      <c r="BD3834" s="3">
        <v>462982</v>
      </c>
      <c r="BE3834" s="3">
        <v>498035</v>
      </c>
      <c r="BF3834" s="3">
        <v>391509</v>
      </c>
      <c r="BG3834" s="3">
        <v>255806</v>
      </c>
      <c r="BH3834" s="3">
        <v>106190</v>
      </c>
      <c r="BI3834" s="3">
        <v>25533</v>
      </c>
      <c r="BJ3834" s="3">
        <v>4753187</v>
      </c>
      <c r="BK3834" s="3">
        <v>23765935</v>
      </c>
    </row>
    <row r="3835" spans="1:63" ht="54" x14ac:dyDescent="0.45">
      <c r="A3835" s="6" t="s">
        <v>532</v>
      </c>
      <c r="B3835" s="3">
        <v>0</v>
      </c>
      <c r="C3835" s="3"/>
      <c r="D3835" s="3">
        <v>68</v>
      </c>
      <c r="E3835" s="3">
        <v>89</v>
      </c>
      <c r="F3835" s="3">
        <v>200</v>
      </c>
      <c r="G3835" s="3">
        <v>235</v>
      </c>
      <c r="H3835" s="3">
        <v>223</v>
      </c>
      <c r="I3835" s="3">
        <v>261</v>
      </c>
      <c r="J3835" s="3">
        <v>384</v>
      </c>
      <c r="K3835" s="3">
        <v>564</v>
      </c>
      <c r="L3835" s="3">
        <v>694</v>
      </c>
      <c r="M3835" s="3">
        <v>795</v>
      </c>
      <c r="N3835" s="3">
        <v>685</v>
      </c>
      <c r="O3835" s="3">
        <v>1001</v>
      </c>
      <c r="P3835" s="3">
        <v>1084</v>
      </c>
      <c r="Q3835" s="3">
        <v>1122</v>
      </c>
      <c r="R3835" s="3">
        <v>716</v>
      </c>
      <c r="S3835" s="3">
        <v>389</v>
      </c>
      <c r="T3835" s="3">
        <v>121</v>
      </c>
      <c r="U3835" s="3"/>
      <c r="V3835" s="3">
        <v>0</v>
      </c>
      <c r="W3835" s="3"/>
      <c r="X3835" s="3">
        <v>50</v>
      </c>
      <c r="Y3835" s="3">
        <v>89</v>
      </c>
      <c r="Z3835" s="3">
        <v>150</v>
      </c>
      <c r="AA3835" s="3">
        <v>166</v>
      </c>
      <c r="AB3835" s="3">
        <v>148</v>
      </c>
      <c r="AC3835" s="3">
        <v>256</v>
      </c>
      <c r="AD3835" s="3">
        <v>331</v>
      </c>
      <c r="AE3835" s="3">
        <v>411</v>
      </c>
      <c r="AF3835" s="3">
        <v>617</v>
      </c>
      <c r="AG3835" s="3">
        <v>522</v>
      </c>
      <c r="AH3835" s="3">
        <v>721</v>
      </c>
      <c r="AI3835" s="3">
        <v>850</v>
      </c>
      <c r="AJ3835" s="3">
        <v>1059</v>
      </c>
      <c r="AK3835" s="3">
        <v>1040</v>
      </c>
      <c r="AL3835" s="3">
        <v>783</v>
      </c>
      <c r="AM3835" s="3">
        <v>487</v>
      </c>
      <c r="AN3835" s="3">
        <v>176</v>
      </c>
      <c r="AO3835" s="3"/>
      <c r="AP3835" s="3">
        <v>16493</v>
      </c>
      <c r="AQ3835" s="3">
        <v>0</v>
      </c>
      <c r="AR3835" s="3"/>
      <c r="AS3835" s="3">
        <v>118</v>
      </c>
      <c r="AT3835" s="3">
        <v>178</v>
      </c>
      <c r="AU3835" s="3">
        <v>350</v>
      </c>
      <c r="AV3835" s="3">
        <v>401</v>
      </c>
      <c r="AW3835" s="3">
        <v>371</v>
      </c>
      <c r="AX3835" s="3">
        <v>517</v>
      </c>
      <c r="AY3835" s="3">
        <v>715</v>
      </c>
      <c r="AZ3835" s="3">
        <v>975</v>
      </c>
      <c r="BA3835" s="3">
        <v>1311</v>
      </c>
      <c r="BB3835" s="3">
        <v>1317</v>
      </c>
      <c r="BC3835" s="3">
        <v>1406</v>
      </c>
      <c r="BD3835" s="3">
        <v>1851</v>
      </c>
      <c r="BE3835" s="3">
        <v>2143</v>
      </c>
      <c r="BF3835" s="3">
        <v>2162</v>
      </c>
      <c r="BG3835" s="3">
        <v>1499</v>
      </c>
      <c r="BH3835" s="3">
        <v>876</v>
      </c>
      <c r="BI3835" s="3">
        <v>297</v>
      </c>
      <c r="BJ3835" s="3"/>
      <c r="BK3835" s="3">
        <v>49467</v>
      </c>
    </row>
    <row r="3836" spans="1:63" ht="54" x14ac:dyDescent="0.45">
      <c r="A3836" s="6" t="s">
        <v>533</v>
      </c>
      <c r="B3836" s="3"/>
      <c r="C3836" s="3"/>
      <c r="D3836" s="3">
        <v>2473</v>
      </c>
      <c r="E3836" s="3">
        <v>13201</v>
      </c>
      <c r="F3836" s="3">
        <v>25505</v>
      </c>
      <c r="G3836" s="3">
        <v>42751</v>
      </c>
      <c r="H3836" s="3">
        <v>52140</v>
      </c>
      <c r="I3836" s="3">
        <v>64847</v>
      </c>
      <c r="J3836" s="3">
        <v>77564</v>
      </c>
      <c r="K3836" s="3">
        <v>99008</v>
      </c>
      <c r="L3836" s="3">
        <v>102025</v>
      </c>
      <c r="M3836" s="3">
        <v>84397</v>
      </c>
      <c r="N3836" s="3">
        <v>71777</v>
      </c>
      <c r="O3836" s="3">
        <v>62152</v>
      </c>
      <c r="P3836" s="3">
        <v>61817</v>
      </c>
      <c r="Q3836" s="3">
        <v>47178</v>
      </c>
      <c r="R3836" s="3">
        <v>29981</v>
      </c>
      <c r="S3836" s="3">
        <v>11464</v>
      </c>
      <c r="T3836" s="3">
        <v>2577</v>
      </c>
      <c r="U3836" s="3"/>
      <c r="V3836" s="3"/>
      <c r="W3836" s="3">
        <v>83</v>
      </c>
      <c r="X3836" s="3">
        <v>2265</v>
      </c>
      <c r="Y3836" s="3">
        <v>9157</v>
      </c>
      <c r="Z3836" s="3">
        <v>18592</v>
      </c>
      <c r="AA3836" s="3">
        <v>28685</v>
      </c>
      <c r="AB3836" s="3">
        <v>35895</v>
      </c>
      <c r="AC3836" s="3">
        <v>47654</v>
      </c>
      <c r="AD3836" s="3">
        <v>60877</v>
      </c>
      <c r="AE3836" s="3">
        <v>81490</v>
      </c>
      <c r="AF3836" s="3">
        <v>87071</v>
      </c>
      <c r="AG3836" s="3">
        <v>70145</v>
      </c>
      <c r="AH3836" s="3">
        <v>60211</v>
      </c>
      <c r="AI3836" s="3">
        <v>54802</v>
      </c>
      <c r="AJ3836" s="3">
        <v>57558</v>
      </c>
      <c r="AK3836" s="3">
        <v>46718</v>
      </c>
      <c r="AL3836" s="3">
        <v>31547</v>
      </c>
      <c r="AM3836" s="3">
        <v>12371</v>
      </c>
      <c r="AN3836" s="3">
        <v>3270</v>
      </c>
      <c r="AO3836" s="3"/>
      <c r="AP3836" s="3">
        <v>1559318</v>
      </c>
      <c r="AQ3836" s="3"/>
      <c r="AR3836" s="3"/>
      <c r="AS3836" s="3">
        <v>4738</v>
      </c>
      <c r="AT3836" s="3">
        <v>22358</v>
      </c>
      <c r="AU3836" s="3">
        <v>44097</v>
      </c>
      <c r="AV3836" s="3">
        <v>71436</v>
      </c>
      <c r="AW3836" s="3">
        <v>88035</v>
      </c>
      <c r="AX3836" s="3">
        <v>112501</v>
      </c>
      <c r="AY3836" s="3">
        <v>138441</v>
      </c>
      <c r="AZ3836" s="3">
        <v>180498</v>
      </c>
      <c r="BA3836" s="3">
        <v>189096</v>
      </c>
      <c r="BB3836" s="3">
        <v>154542</v>
      </c>
      <c r="BC3836" s="3">
        <v>131988</v>
      </c>
      <c r="BD3836" s="3">
        <v>116954</v>
      </c>
      <c r="BE3836" s="3">
        <v>119375</v>
      </c>
      <c r="BF3836" s="3">
        <v>93896</v>
      </c>
      <c r="BG3836" s="3">
        <v>61528</v>
      </c>
      <c r="BH3836" s="3">
        <v>23835</v>
      </c>
      <c r="BI3836" s="3">
        <v>5847</v>
      </c>
      <c r="BJ3836" s="3"/>
      <c r="BK3836" s="3">
        <v>4677731</v>
      </c>
    </row>
    <row r="3837" spans="1:63" ht="36" x14ac:dyDescent="0.45">
      <c r="A3837" s="6" t="s">
        <v>534</v>
      </c>
      <c r="B3837" s="3">
        <v>0</v>
      </c>
      <c r="C3837" s="3">
        <v>0</v>
      </c>
      <c r="D3837" s="3"/>
      <c r="E3837" s="3">
        <v>97</v>
      </c>
      <c r="F3837" s="3">
        <v>89</v>
      </c>
      <c r="G3837" s="3">
        <v>163</v>
      </c>
      <c r="H3837" s="3">
        <v>197</v>
      </c>
      <c r="I3837" s="3">
        <v>295</v>
      </c>
      <c r="J3837" s="3">
        <v>558</v>
      </c>
      <c r="K3837" s="3">
        <v>925</v>
      </c>
      <c r="L3837" s="3">
        <v>1292</v>
      </c>
      <c r="M3837" s="3">
        <v>1314</v>
      </c>
      <c r="N3837" s="3">
        <v>1564</v>
      </c>
      <c r="O3837" s="3">
        <v>1932</v>
      </c>
      <c r="P3837" s="3">
        <v>2506</v>
      </c>
      <c r="Q3837" s="3">
        <v>2366</v>
      </c>
      <c r="R3837" s="3">
        <v>1827</v>
      </c>
      <c r="S3837" s="3">
        <v>862</v>
      </c>
      <c r="T3837" s="3">
        <v>277</v>
      </c>
      <c r="U3837" s="3"/>
      <c r="V3837" s="3">
        <v>0</v>
      </c>
      <c r="W3837" s="3">
        <v>0</v>
      </c>
      <c r="X3837" s="3"/>
      <c r="Y3837" s="3">
        <v>66</v>
      </c>
      <c r="Z3837" s="3">
        <v>82</v>
      </c>
      <c r="AA3837" s="3">
        <v>93</v>
      </c>
      <c r="AB3837" s="3">
        <v>152</v>
      </c>
      <c r="AC3837" s="3">
        <v>184</v>
      </c>
      <c r="AD3837" s="3">
        <v>314</v>
      </c>
      <c r="AE3837" s="3">
        <v>602</v>
      </c>
      <c r="AF3837" s="3">
        <v>853</v>
      </c>
      <c r="AG3837" s="3">
        <v>1043</v>
      </c>
      <c r="AH3837" s="3">
        <v>1119</v>
      </c>
      <c r="AI3837" s="3">
        <v>1525</v>
      </c>
      <c r="AJ3837" s="3">
        <v>2066</v>
      </c>
      <c r="AK3837" s="3">
        <v>1974</v>
      </c>
      <c r="AL3837" s="3">
        <v>1754</v>
      </c>
      <c r="AM3837" s="3">
        <v>1027</v>
      </c>
      <c r="AN3837" s="3">
        <v>365</v>
      </c>
      <c r="AO3837" s="3"/>
      <c r="AP3837" s="3">
        <v>29523</v>
      </c>
      <c r="AQ3837" s="3">
        <v>0</v>
      </c>
      <c r="AR3837" s="3">
        <v>0</v>
      </c>
      <c r="AS3837" s="3"/>
      <c r="AT3837" s="3">
        <v>163</v>
      </c>
      <c r="AU3837" s="3">
        <v>171</v>
      </c>
      <c r="AV3837" s="3">
        <v>256</v>
      </c>
      <c r="AW3837" s="3">
        <v>349</v>
      </c>
      <c r="AX3837" s="3">
        <v>479</v>
      </c>
      <c r="AY3837" s="3">
        <v>872</v>
      </c>
      <c r="AZ3837" s="3">
        <v>1527</v>
      </c>
      <c r="BA3837" s="3">
        <v>2145</v>
      </c>
      <c r="BB3837" s="3">
        <v>2357</v>
      </c>
      <c r="BC3837" s="3">
        <v>2683</v>
      </c>
      <c r="BD3837" s="3">
        <v>3457</v>
      </c>
      <c r="BE3837" s="3">
        <v>4572</v>
      </c>
      <c r="BF3837" s="3">
        <v>4340</v>
      </c>
      <c r="BG3837" s="3">
        <v>3581</v>
      </c>
      <c r="BH3837" s="3">
        <v>1889</v>
      </c>
      <c r="BI3837" s="3">
        <v>642</v>
      </c>
      <c r="BJ3837" s="3"/>
      <c r="BK3837" s="3">
        <v>88489</v>
      </c>
    </row>
    <row r="3838" spans="1:63" ht="36" x14ac:dyDescent="0.45">
      <c r="A3838" s="6" t="s">
        <v>535</v>
      </c>
      <c r="B3838" s="3">
        <v>0</v>
      </c>
      <c r="C3838" s="3"/>
      <c r="D3838" s="3"/>
      <c r="E3838" s="3">
        <v>680</v>
      </c>
      <c r="F3838" s="3">
        <v>1432</v>
      </c>
      <c r="G3838" s="3">
        <v>2831</v>
      </c>
      <c r="H3838" s="3">
        <v>3934</v>
      </c>
      <c r="I3838" s="3">
        <v>5705</v>
      </c>
      <c r="J3838" s="3">
        <v>8315</v>
      </c>
      <c r="K3838" s="3">
        <v>12348</v>
      </c>
      <c r="L3838" s="3">
        <v>14882</v>
      </c>
      <c r="M3838" s="3">
        <v>14049</v>
      </c>
      <c r="N3838" s="3">
        <v>13243</v>
      </c>
      <c r="O3838" s="3">
        <v>12344</v>
      </c>
      <c r="P3838" s="3">
        <v>12338</v>
      </c>
      <c r="Q3838" s="3">
        <v>9574</v>
      </c>
      <c r="R3838" s="3">
        <v>5990</v>
      </c>
      <c r="S3838" s="3">
        <v>2183</v>
      </c>
      <c r="T3838" s="3">
        <v>419</v>
      </c>
      <c r="U3838" s="3"/>
      <c r="V3838" s="3">
        <v>0</v>
      </c>
      <c r="W3838" s="3"/>
      <c r="X3838" s="3">
        <v>88</v>
      </c>
      <c r="Y3838" s="3">
        <v>523</v>
      </c>
      <c r="Z3838" s="3">
        <v>1216</v>
      </c>
      <c r="AA3838" s="3">
        <v>2138</v>
      </c>
      <c r="AB3838" s="3">
        <v>3050</v>
      </c>
      <c r="AC3838" s="3">
        <v>4626</v>
      </c>
      <c r="AD3838" s="3">
        <v>6845</v>
      </c>
      <c r="AE3838" s="3">
        <v>10806</v>
      </c>
      <c r="AF3838" s="3">
        <v>13452</v>
      </c>
      <c r="AG3838" s="3">
        <v>12706</v>
      </c>
      <c r="AH3838" s="3">
        <v>11841</v>
      </c>
      <c r="AI3838" s="3">
        <v>10827</v>
      </c>
      <c r="AJ3838" s="3">
        <v>11753</v>
      </c>
      <c r="AK3838" s="3">
        <v>9288</v>
      </c>
      <c r="AL3838" s="3">
        <v>5989</v>
      </c>
      <c r="AM3838" s="3">
        <v>2110</v>
      </c>
      <c r="AN3838" s="3">
        <v>536</v>
      </c>
      <c r="AO3838" s="3"/>
      <c r="AP3838" s="3">
        <v>228144</v>
      </c>
      <c r="AQ3838" s="3">
        <v>0</v>
      </c>
      <c r="AR3838" s="3"/>
      <c r="AS3838" s="3"/>
      <c r="AT3838" s="3">
        <v>1203</v>
      </c>
      <c r="AU3838" s="3">
        <v>2648</v>
      </c>
      <c r="AV3838" s="3">
        <v>4969</v>
      </c>
      <c r="AW3838" s="3">
        <v>6984</v>
      </c>
      <c r="AX3838" s="3">
        <v>10331</v>
      </c>
      <c r="AY3838" s="3">
        <v>15160</v>
      </c>
      <c r="AZ3838" s="3">
        <v>23154</v>
      </c>
      <c r="BA3838" s="3">
        <v>28334</v>
      </c>
      <c r="BB3838" s="3">
        <v>26755</v>
      </c>
      <c r="BC3838" s="3">
        <v>25084</v>
      </c>
      <c r="BD3838" s="3">
        <v>23171</v>
      </c>
      <c r="BE3838" s="3">
        <v>24091</v>
      </c>
      <c r="BF3838" s="3">
        <v>18862</v>
      </c>
      <c r="BG3838" s="3">
        <v>11979</v>
      </c>
      <c r="BH3838" s="3">
        <v>4293</v>
      </c>
      <c r="BI3838" s="3">
        <v>955</v>
      </c>
      <c r="BJ3838" s="3"/>
      <c r="BK3838" s="3">
        <v>684178</v>
      </c>
    </row>
    <row r="3839" spans="1:63" ht="36" x14ac:dyDescent="0.45">
      <c r="A3839" s="6" t="s">
        <v>536</v>
      </c>
      <c r="B3839" s="3">
        <v>0</v>
      </c>
      <c r="C3839" s="3">
        <v>23</v>
      </c>
      <c r="D3839" s="3">
        <v>317</v>
      </c>
      <c r="E3839" s="3">
        <v>2237</v>
      </c>
      <c r="F3839" s="3">
        <v>6761</v>
      </c>
      <c r="G3839" s="3">
        <v>15268</v>
      </c>
      <c r="H3839" s="3">
        <v>23802</v>
      </c>
      <c r="I3839" s="3">
        <v>36062</v>
      </c>
      <c r="J3839" s="3">
        <v>55435</v>
      </c>
      <c r="K3839" s="3">
        <v>90103</v>
      </c>
      <c r="L3839" s="3">
        <v>119884</v>
      </c>
      <c r="M3839" s="3">
        <v>126449</v>
      </c>
      <c r="N3839" s="3">
        <v>132354</v>
      </c>
      <c r="O3839" s="3">
        <v>138725</v>
      </c>
      <c r="P3839" s="3">
        <v>168034</v>
      </c>
      <c r="Q3839" s="3">
        <v>146977</v>
      </c>
      <c r="R3839" s="3">
        <v>105318</v>
      </c>
      <c r="S3839" s="3">
        <v>46881</v>
      </c>
      <c r="T3839" s="3">
        <v>12509</v>
      </c>
      <c r="U3839" s="3">
        <v>1227139</v>
      </c>
      <c r="V3839" s="3">
        <v>0</v>
      </c>
      <c r="W3839" s="3">
        <v>22</v>
      </c>
      <c r="X3839" s="3">
        <v>243</v>
      </c>
      <c r="Y3839" s="3">
        <v>1505</v>
      </c>
      <c r="Z3839" s="3">
        <v>4080</v>
      </c>
      <c r="AA3839" s="3">
        <v>8443</v>
      </c>
      <c r="AB3839" s="3">
        <v>13318</v>
      </c>
      <c r="AC3839" s="3">
        <v>21631</v>
      </c>
      <c r="AD3839" s="3">
        <v>35462</v>
      </c>
      <c r="AE3839" s="3">
        <v>61475</v>
      </c>
      <c r="AF3839" s="3">
        <v>88721</v>
      </c>
      <c r="AG3839" s="3">
        <v>96987</v>
      </c>
      <c r="AH3839" s="3">
        <v>108878</v>
      </c>
      <c r="AI3839" s="3">
        <v>123545</v>
      </c>
      <c r="AJ3839" s="3">
        <v>162003</v>
      </c>
      <c r="AK3839" s="3">
        <v>147026</v>
      </c>
      <c r="AL3839" s="3">
        <v>105779</v>
      </c>
      <c r="AM3839" s="3">
        <v>48532</v>
      </c>
      <c r="AN3839" s="3">
        <v>14407</v>
      </c>
      <c r="AO3839" s="3">
        <v>1042057</v>
      </c>
      <c r="AP3839" s="3">
        <v>2269196</v>
      </c>
      <c r="AQ3839" s="3">
        <v>0</v>
      </c>
      <c r="AR3839" s="3">
        <v>45</v>
      </c>
      <c r="AS3839" s="3">
        <v>560</v>
      </c>
      <c r="AT3839" s="3">
        <v>3742</v>
      </c>
      <c r="AU3839" s="3">
        <v>10841</v>
      </c>
      <c r="AV3839" s="3">
        <v>23711</v>
      </c>
      <c r="AW3839" s="3">
        <v>37120</v>
      </c>
      <c r="AX3839" s="3">
        <v>57693</v>
      </c>
      <c r="AY3839" s="3">
        <v>90897</v>
      </c>
      <c r="AZ3839" s="3">
        <v>151578</v>
      </c>
      <c r="BA3839" s="3">
        <v>208605</v>
      </c>
      <c r="BB3839" s="3">
        <v>223436</v>
      </c>
      <c r="BC3839" s="3">
        <v>241232</v>
      </c>
      <c r="BD3839" s="3">
        <v>262270</v>
      </c>
      <c r="BE3839" s="3">
        <v>330037</v>
      </c>
      <c r="BF3839" s="3">
        <v>294003</v>
      </c>
      <c r="BG3839" s="3">
        <v>211097</v>
      </c>
      <c r="BH3839" s="3">
        <v>95413</v>
      </c>
      <c r="BI3839" s="3">
        <v>26916</v>
      </c>
      <c r="BJ3839" s="3">
        <v>2269196</v>
      </c>
      <c r="BK3839" s="3">
        <v>11345980</v>
      </c>
    </row>
    <row r="3840" spans="1:63" ht="36" x14ac:dyDescent="0.45">
      <c r="A3840" s="6" t="s">
        <v>537</v>
      </c>
      <c r="B3840" s="3">
        <v>0</v>
      </c>
      <c r="C3840" s="3">
        <v>29</v>
      </c>
      <c r="D3840" s="3">
        <v>127</v>
      </c>
      <c r="E3840" s="3">
        <v>219</v>
      </c>
      <c r="F3840" s="3">
        <v>306</v>
      </c>
      <c r="G3840" s="3">
        <v>398</v>
      </c>
      <c r="H3840" s="3">
        <v>448</v>
      </c>
      <c r="I3840" s="3">
        <v>600</v>
      </c>
      <c r="J3840" s="3">
        <v>691</v>
      </c>
      <c r="K3840" s="3">
        <v>849</v>
      </c>
      <c r="L3840" s="3">
        <v>828</v>
      </c>
      <c r="M3840" s="3">
        <v>603</v>
      </c>
      <c r="N3840" s="3">
        <v>463</v>
      </c>
      <c r="O3840" s="3">
        <v>346</v>
      </c>
      <c r="P3840" s="3">
        <v>268</v>
      </c>
      <c r="Q3840" s="3">
        <v>153</v>
      </c>
      <c r="R3840" s="3">
        <v>110</v>
      </c>
      <c r="S3840" s="3">
        <v>38</v>
      </c>
      <c r="T3840" s="3"/>
      <c r="U3840" s="3"/>
      <c r="V3840" s="3">
        <v>0</v>
      </c>
      <c r="W3840" s="3">
        <v>32</v>
      </c>
      <c r="X3840" s="3">
        <v>90</v>
      </c>
      <c r="Y3840" s="3">
        <v>236</v>
      </c>
      <c r="Z3840" s="3">
        <v>321</v>
      </c>
      <c r="AA3840" s="3">
        <v>359</v>
      </c>
      <c r="AB3840" s="3">
        <v>426</v>
      </c>
      <c r="AC3840" s="3">
        <v>503</v>
      </c>
      <c r="AD3840" s="3">
        <v>670</v>
      </c>
      <c r="AE3840" s="3">
        <v>771</v>
      </c>
      <c r="AF3840" s="3">
        <v>815</v>
      </c>
      <c r="AG3840" s="3">
        <v>500</v>
      </c>
      <c r="AH3840" s="3">
        <v>393</v>
      </c>
      <c r="AI3840" s="3">
        <v>323</v>
      </c>
      <c r="AJ3840" s="3">
        <v>275</v>
      </c>
      <c r="AK3840" s="3">
        <v>187</v>
      </c>
      <c r="AL3840" s="3">
        <v>122</v>
      </c>
      <c r="AM3840" s="3">
        <v>47</v>
      </c>
      <c r="AN3840" s="3"/>
      <c r="AO3840" s="3"/>
      <c r="AP3840" s="3">
        <v>12568</v>
      </c>
      <c r="AQ3840" s="3">
        <v>0</v>
      </c>
      <c r="AR3840" s="3">
        <v>61</v>
      </c>
      <c r="AS3840" s="3">
        <v>217</v>
      </c>
      <c r="AT3840" s="3">
        <v>455</v>
      </c>
      <c r="AU3840" s="3">
        <v>627</v>
      </c>
      <c r="AV3840" s="3">
        <v>757</v>
      </c>
      <c r="AW3840" s="3">
        <v>874</v>
      </c>
      <c r="AX3840" s="3">
        <v>1103</v>
      </c>
      <c r="AY3840" s="3">
        <v>1361</v>
      </c>
      <c r="AZ3840" s="3">
        <v>1620</v>
      </c>
      <c r="BA3840" s="3">
        <v>1643</v>
      </c>
      <c r="BB3840" s="3">
        <v>1103</v>
      </c>
      <c r="BC3840" s="3">
        <v>856</v>
      </c>
      <c r="BD3840" s="3">
        <v>669</v>
      </c>
      <c r="BE3840" s="3">
        <v>543</v>
      </c>
      <c r="BF3840" s="3">
        <v>340</v>
      </c>
      <c r="BG3840" s="3">
        <v>232</v>
      </c>
      <c r="BH3840" s="3">
        <v>85</v>
      </c>
      <c r="BI3840" s="3"/>
      <c r="BJ3840" s="3"/>
      <c r="BK3840" s="3">
        <v>37660</v>
      </c>
    </row>
    <row r="3841" spans="1:63" ht="36" x14ac:dyDescent="0.45">
      <c r="A3841" s="6" t="s">
        <v>538</v>
      </c>
      <c r="B3841" s="3"/>
      <c r="C3841" s="3">
        <v>83</v>
      </c>
      <c r="D3841" s="3">
        <v>752</v>
      </c>
      <c r="E3841" s="3">
        <v>2813</v>
      </c>
      <c r="F3841" s="3">
        <v>6608</v>
      </c>
      <c r="G3841" s="3">
        <v>11072</v>
      </c>
      <c r="H3841" s="3">
        <v>13011</v>
      </c>
      <c r="I3841" s="3">
        <v>15185</v>
      </c>
      <c r="J3841" s="3">
        <v>18401</v>
      </c>
      <c r="K3841" s="3">
        <v>22303</v>
      </c>
      <c r="L3841" s="3">
        <v>22781</v>
      </c>
      <c r="M3841" s="3">
        <v>17527</v>
      </c>
      <c r="N3841" s="3">
        <v>13755</v>
      </c>
      <c r="O3841" s="3">
        <v>11408</v>
      </c>
      <c r="P3841" s="3">
        <v>10613</v>
      </c>
      <c r="Q3841" s="3">
        <v>7334</v>
      </c>
      <c r="R3841" s="3">
        <v>4856</v>
      </c>
      <c r="S3841" s="3">
        <v>1883</v>
      </c>
      <c r="T3841" s="3">
        <v>404</v>
      </c>
      <c r="U3841" s="3"/>
      <c r="V3841" s="3"/>
      <c r="W3841" s="3"/>
      <c r="X3841" s="3">
        <v>781</v>
      </c>
      <c r="Y3841" s="3">
        <v>2350</v>
      </c>
      <c r="Z3841" s="3">
        <v>5463</v>
      </c>
      <c r="AA3841" s="3">
        <v>8756</v>
      </c>
      <c r="AB3841" s="3">
        <v>10095</v>
      </c>
      <c r="AC3841" s="3">
        <v>12890</v>
      </c>
      <c r="AD3841" s="3">
        <v>15701</v>
      </c>
      <c r="AE3841" s="3">
        <v>19833</v>
      </c>
      <c r="AF3841" s="3">
        <v>20216</v>
      </c>
      <c r="AG3841" s="3">
        <v>14710</v>
      </c>
      <c r="AH3841" s="3">
        <v>11520</v>
      </c>
      <c r="AI3841" s="3">
        <v>9404</v>
      </c>
      <c r="AJ3841" s="3">
        <v>9082</v>
      </c>
      <c r="AK3841" s="3">
        <v>6412</v>
      </c>
      <c r="AL3841" s="3">
        <v>4338</v>
      </c>
      <c r="AM3841" s="3">
        <v>1759</v>
      </c>
      <c r="AN3841" s="3">
        <v>446</v>
      </c>
      <c r="AO3841" s="3"/>
      <c r="AP3841" s="3">
        <v>334620</v>
      </c>
      <c r="AQ3841" s="3"/>
      <c r="AR3841" s="3"/>
      <c r="AS3841" s="3">
        <v>1533</v>
      </c>
      <c r="AT3841" s="3">
        <v>5163</v>
      </c>
      <c r="AU3841" s="3">
        <v>12071</v>
      </c>
      <c r="AV3841" s="3">
        <v>19828</v>
      </c>
      <c r="AW3841" s="3">
        <v>23106</v>
      </c>
      <c r="AX3841" s="3">
        <v>28075</v>
      </c>
      <c r="AY3841" s="3">
        <v>34102</v>
      </c>
      <c r="AZ3841" s="3">
        <v>42136</v>
      </c>
      <c r="BA3841" s="3">
        <v>42997</v>
      </c>
      <c r="BB3841" s="3">
        <v>32237</v>
      </c>
      <c r="BC3841" s="3">
        <v>25275</v>
      </c>
      <c r="BD3841" s="3">
        <v>20812</v>
      </c>
      <c r="BE3841" s="3">
        <v>19695</v>
      </c>
      <c r="BF3841" s="3">
        <v>13746</v>
      </c>
      <c r="BG3841" s="3">
        <v>9194</v>
      </c>
      <c r="BH3841" s="3">
        <v>3642</v>
      </c>
      <c r="BI3841" s="3">
        <v>850</v>
      </c>
      <c r="BJ3841" s="3"/>
      <c r="BK3841" s="3">
        <v>1003627</v>
      </c>
    </row>
    <row r="3842" spans="1:63" ht="36" x14ac:dyDescent="0.45">
      <c r="A3842" s="6" t="s">
        <v>539</v>
      </c>
      <c r="B3842" s="3">
        <v>0</v>
      </c>
      <c r="C3842" s="3">
        <v>0</v>
      </c>
      <c r="D3842" s="3"/>
      <c r="E3842" s="3">
        <v>17</v>
      </c>
      <c r="F3842" s="3">
        <v>33</v>
      </c>
      <c r="G3842" s="3">
        <v>91</v>
      </c>
      <c r="H3842" s="3">
        <v>126</v>
      </c>
      <c r="I3842" s="3">
        <v>172</v>
      </c>
      <c r="J3842" s="3">
        <v>218</v>
      </c>
      <c r="K3842" s="3">
        <v>345</v>
      </c>
      <c r="L3842" s="3">
        <v>438</v>
      </c>
      <c r="M3842" s="3">
        <v>338</v>
      </c>
      <c r="N3842" s="3">
        <v>307</v>
      </c>
      <c r="O3842" s="3">
        <v>280</v>
      </c>
      <c r="P3842" s="3">
        <v>276</v>
      </c>
      <c r="Q3842" s="3">
        <v>191</v>
      </c>
      <c r="R3842" s="3">
        <v>124</v>
      </c>
      <c r="S3842" s="3">
        <v>42</v>
      </c>
      <c r="T3842" s="3">
        <v>10</v>
      </c>
      <c r="U3842" s="3"/>
      <c r="V3842" s="3">
        <v>0</v>
      </c>
      <c r="W3842" s="3">
        <v>0</v>
      </c>
      <c r="X3842" s="3">
        <v>0</v>
      </c>
      <c r="Y3842" s="3">
        <v>19</v>
      </c>
      <c r="Z3842" s="3">
        <v>28</v>
      </c>
      <c r="AA3842" s="3">
        <v>61</v>
      </c>
      <c r="AB3842" s="3">
        <v>90</v>
      </c>
      <c r="AC3842" s="3">
        <v>120</v>
      </c>
      <c r="AD3842" s="3">
        <v>162</v>
      </c>
      <c r="AE3842" s="3">
        <v>249</v>
      </c>
      <c r="AF3842" s="3">
        <v>304</v>
      </c>
      <c r="AG3842" s="3">
        <v>291</v>
      </c>
      <c r="AH3842" s="3">
        <v>245</v>
      </c>
      <c r="AI3842" s="3">
        <v>197</v>
      </c>
      <c r="AJ3842" s="3">
        <v>221</v>
      </c>
      <c r="AK3842" s="3">
        <v>163</v>
      </c>
      <c r="AL3842" s="3">
        <v>106</v>
      </c>
      <c r="AM3842" s="3">
        <v>48</v>
      </c>
      <c r="AN3842" s="3"/>
      <c r="AO3842" s="3"/>
      <c r="AP3842" s="3">
        <v>5324</v>
      </c>
      <c r="AQ3842" s="3">
        <v>0</v>
      </c>
      <c r="AR3842" s="3">
        <v>0</v>
      </c>
      <c r="AS3842" s="3"/>
      <c r="AT3842" s="3">
        <v>36</v>
      </c>
      <c r="AU3842" s="3">
        <v>61</v>
      </c>
      <c r="AV3842" s="3">
        <v>152</v>
      </c>
      <c r="AW3842" s="3">
        <v>216</v>
      </c>
      <c r="AX3842" s="3">
        <v>292</v>
      </c>
      <c r="AY3842" s="3">
        <v>380</v>
      </c>
      <c r="AZ3842" s="3">
        <v>594</v>
      </c>
      <c r="BA3842" s="3">
        <v>742</v>
      </c>
      <c r="BB3842" s="3">
        <v>629</v>
      </c>
      <c r="BC3842" s="3">
        <v>552</v>
      </c>
      <c r="BD3842" s="3">
        <v>477</v>
      </c>
      <c r="BE3842" s="3">
        <v>497</v>
      </c>
      <c r="BF3842" s="3">
        <v>354</v>
      </c>
      <c r="BG3842" s="3">
        <v>230</v>
      </c>
      <c r="BH3842" s="3">
        <v>90</v>
      </c>
      <c r="BI3842" s="3"/>
      <c r="BJ3842" s="3"/>
      <c r="BK3842" s="3">
        <v>15938</v>
      </c>
    </row>
    <row r="3843" spans="1:63" ht="36" x14ac:dyDescent="0.45">
      <c r="A3843" s="6" t="s">
        <v>540</v>
      </c>
      <c r="B3843" s="3">
        <v>0</v>
      </c>
      <c r="C3843" s="3">
        <v>15</v>
      </c>
      <c r="D3843" s="3">
        <v>386</v>
      </c>
      <c r="E3843" s="3">
        <v>1718</v>
      </c>
      <c r="F3843" s="3">
        <v>4611</v>
      </c>
      <c r="G3843" s="3">
        <v>7733</v>
      </c>
      <c r="H3843" s="3">
        <v>9714</v>
      </c>
      <c r="I3843" s="3">
        <v>12280</v>
      </c>
      <c r="J3843" s="3">
        <v>16371</v>
      </c>
      <c r="K3843" s="3">
        <v>22667</v>
      </c>
      <c r="L3843" s="3">
        <v>26494</v>
      </c>
      <c r="M3843" s="3">
        <v>23797</v>
      </c>
      <c r="N3843" s="3">
        <v>22309</v>
      </c>
      <c r="O3843" s="3">
        <v>21136</v>
      </c>
      <c r="P3843" s="3">
        <v>22443</v>
      </c>
      <c r="Q3843" s="3">
        <v>17226</v>
      </c>
      <c r="R3843" s="3">
        <v>11821</v>
      </c>
      <c r="S3843" s="3">
        <v>5045</v>
      </c>
      <c r="T3843" s="3">
        <v>1208</v>
      </c>
      <c r="U3843" s="3">
        <v>226974</v>
      </c>
      <c r="V3843" s="3">
        <v>0</v>
      </c>
      <c r="W3843" s="3">
        <v>11</v>
      </c>
      <c r="X3843" s="3">
        <v>334</v>
      </c>
      <c r="Y3843" s="3">
        <v>1302</v>
      </c>
      <c r="Z3843" s="3">
        <v>3436</v>
      </c>
      <c r="AA3843" s="3">
        <v>5318</v>
      </c>
      <c r="AB3843" s="3">
        <v>7018</v>
      </c>
      <c r="AC3843" s="3">
        <v>9497</v>
      </c>
      <c r="AD3843" s="3">
        <v>13409</v>
      </c>
      <c r="AE3843" s="3">
        <v>19797</v>
      </c>
      <c r="AF3843" s="3">
        <v>24125</v>
      </c>
      <c r="AG3843" s="3">
        <v>22491</v>
      </c>
      <c r="AH3843" s="3">
        <v>21235</v>
      </c>
      <c r="AI3843" s="3">
        <v>20777</v>
      </c>
      <c r="AJ3843" s="3">
        <v>22975</v>
      </c>
      <c r="AK3843" s="3">
        <v>18042</v>
      </c>
      <c r="AL3843" s="3">
        <v>12170</v>
      </c>
      <c r="AM3843" s="3">
        <v>5184</v>
      </c>
      <c r="AN3843" s="3">
        <v>1299</v>
      </c>
      <c r="AO3843" s="3">
        <v>208420</v>
      </c>
      <c r="AP3843" s="3">
        <v>435394</v>
      </c>
      <c r="AQ3843" s="3">
        <v>0</v>
      </c>
      <c r="AR3843" s="3">
        <v>26</v>
      </c>
      <c r="AS3843" s="3">
        <v>720</v>
      </c>
      <c r="AT3843" s="3">
        <v>3020</v>
      </c>
      <c r="AU3843" s="3">
        <v>8047</v>
      </c>
      <c r="AV3843" s="3">
        <v>13051</v>
      </c>
      <c r="AW3843" s="3">
        <v>16732</v>
      </c>
      <c r="AX3843" s="3">
        <v>21777</v>
      </c>
      <c r="AY3843" s="3">
        <v>29780</v>
      </c>
      <c r="AZ3843" s="3">
        <v>42464</v>
      </c>
      <c r="BA3843" s="3">
        <v>50619</v>
      </c>
      <c r="BB3843" s="3">
        <v>46288</v>
      </c>
      <c r="BC3843" s="3">
        <v>43544</v>
      </c>
      <c r="BD3843" s="3">
        <v>41913</v>
      </c>
      <c r="BE3843" s="3">
        <v>45418</v>
      </c>
      <c r="BF3843" s="3">
        <v>35268</v>
      </c>
      <c r="BG3843" s="3">
        <v>23991</v>
      </c>
      <c r="BH3843" s="3">
        <v>10229</v>
      </c>
      <c r="BI3843" s="3">
        <v>2507</v>
      </c>
      <c r="BJ3843" s="3">
        <v>435394</v>
      </c>
      <c r="BK3843" s="3">
        <v>2176970</v>
      </c>
    </row>
    <row r="3844" spans="1:63" ht="36" x14ac:dyDescent="0.45">
      <c r="A3844" s="6" t="s">
        <v>541</v>
      </c>
      <c r="B3844" s="3">
        <v>23</v>
      </c>
      <c r="C3844" s="3">
        <v>371</v>
      </c>
      <c r="D3844" s="3">
        <v>60</v>
      </c>
      <c r="E3844" s="3"/>
      <c r="F3844" s="3">
        <v>23</v>
      </c>
      <c r="G3844" s="3">
        <v>25</v>
      </c>
      <c r="H3844" s="3">
        <v>15</v>
      </c>
      <c r="I3844" s="3">
        <v>28</v>
      </c>
      <c r="J3844" s="3">
        <v>39</v>
      </c>
      <c r="K3844" s="3">
        <v>44</v>
      </c>
      <c r="L3844" s="3">
        <v>54</v>
      </c>
      <c r="M3844" s="3">
        <v>56</v>
      </c>
      <c r="N3844" s="3">
        <v>76</v>
      </c>
      <c r="O3844" s="3">
        <v>93</v>
      </c>
      <c r="P3844" s="3">
        <v>103</v>
      </c>
      <c r="Q3844" s="3">
        <v>139</v>
      </c>
      <c r="R3844" s="3">
        <v>111</v>
      </c>
      <c r="S3844" s="3">
        <v>66</v>
      </c>
      <c r="T3844" s="3">
        <v>26</v>
      </c>
      <c r="U3844" s="3"/>
      <c r="V3844" s="3">
        <v>38</v>
      </c>
      <c r="W3844" s="3">
        <v>364</v>
      </c>
      <c r="X3844" s="3">
        <v>39</v>
      </c>
      <c r="Y3844" s="3"/>
      <c r="Z3844" s="3"/>
      <c r="AA3844" s="3">
        <v>21</v>
      </c>
      <c r="AB3844" s="3">
        <v>20</v>
      </c>
      <c r="AC3844" s="3">
        <v>18</v>
      </c>
      <c r="AD3844" s="3">
        <v>24</v>
      </c>
      <c r="AE3844" s="3">
        <v>32</v>
      </c>
      <c r="AF3844" s="3">
        <v>50</v>
      </c>
      <c r="AG3844" s="3">
        <v>57</v>
      </c>
      <c r="AH3844" s="3">
        <v>43</v>
      </c>
      <c r="AI3844" s="3">
        <v>62</v>
      </c>
      <c r="AJ3844" s="3">
        <v>126</v>
      </c>
      <c r="AK3844" s="3">
        <v>164</v>
      </c>
      <c r="AL3844" s="3">
        <v>84</v>
      </c>
      <c r="AM3844" s="3">
        <v>94</v>
      </c>
      <c r="AN3844" s="3">
        <v>33</v>
      </c>
      <c r="AO3844" s="3"/>
      <c r="AP3844" s="3">
        <v>2653</v>
      </c>
      <c r="AQ3844" s="3">
        <v>61</v>
      </c>
      <c r="AR3844" s="3">
        <v>735</v>
      </c>
      <c r="AS3844" s="3">
        <v>99</v>
      </c>
      <c r="AT3844" s="3"/>
      <c r="AU3844" s="3"/>
      <c r="AV3844" s="3">
        <v>46</v>
      </c>
      <c r="AW3844" s="3">
        <v>35</v>
      </c>
      <c r="AX3844" s="3">
        <v>46</v>
      </c>
      <c r="AY3844" s="3">
        <v>63</v>
      </c>
      <c r="AZ3844" s="3">
        <v>76</v>
      </c>
      <c r="BA3844" s="3">
        <v>104</v>
      </c>
      <c r="BB3844" s="3">
        <v>113</v>
      </c>
      <c r="BC3844" s="3">
        <v>119</v>
      </c>
      <c r="BD3844" s="3">
        <v>155</v>
      </c>
      <c r="BE3844" s="3">
        <v>229</v>
      </c>
      <c r="BF3844" s="3">
        <v>303</v>
      </c>
      <c r="BG3844" s="3">
        <v>195</v>
      </c>
      <c r="BH3844" s="3">
        <v>160</v>
      </c>
      <c r="BI3844" s="3">
        <v>59</v>
      </c>
      <c r="BJ3844" s="3"/>
      <c r="BK3844" s="3">
        <v>7872</v>
      </c>
    </row>
    <row r="3845" spans="1:63" ht="36" x14ac:dyDescent="0.45">
      <c r="A3845" s="6" t="s">
        <v>542</v>
      </c>
      <c r="B3845" s="3">
        <v>2088</v>
      </c>
      <c r="C3845" s="3">
        <v>54454</v>
      </c>
      <c r="D3845" s="3">
        <v>8254</v>
      </c>
      <c r="E3845" s="3">
        <v>1237</v>
      </c>
      <c r="F3845" s="3">
        <v>2846</v>
      </c>
      <c r="G3845" s="3">
        <v>4716</v>
      </c>
      <c r="H3845" s="3">
        <v>5431</v>
      </c>
      <c r="I3845" s="3">
        <v>6284</v>
      </c>
      <c r="J3845" s="3">
        <v>7200</v>
      </c>
      <c r="K3845" s="3">
        <v>8962</v>
      </c>
      <c r="L3845" s="3">
        <v>9296</v>
      </c>
      <c r="M3845" s="3">
        <v>7271</v>
      </c>
      <c r="N3845" s="3">
        <v>6088</v>
      </c>
      <c r="O3845" s="3">
        <v>5316</v>
      </c>
      <c r="P3845" s="3">
        <v>5451</v>
      </c>
      <c r="Q3845" s="3">
        <v>4135</v>
      </c>
      <c r="R3845" s="3">
        <v>2770</v>
      </c>
      <c r="S3845" s="3">
        <v>1092</v>
      </c>
      <c r="T3845" s="3">
        <v>281</v>
      </c>
      <c r="U3845" s="3">
        <v>143172</v>
      </c>
      <c r="V3845" s="3">
        <v>1729</v>
      </c>
      <c r="W3845" s="3">
        <v>41098</v>
      </c>
      <c r="X3845" s="3">
        <v>4883</v>
      </c>
      <c r="Y3845" s="3">
        <v>1035</v>
      </c>
      <c r="Z3845" s="3">
        <v>2092</v>
      </c>
      <c r="AA3845" s="3">
        <v>3119</v>
      </c>
      <c r="AB3845" s="3">
        <v>3496</v>
      </c>
      <c r="AC3845" s="3">
        <v>4327</v>
      </c>
      <c r="AD3845" s="3">
        <v>5132</v>
      </c>
      <c r="AE3845" s="3">
        <v>6689</v>
      </c>
      <c r="AF3845" s="3">
        <v>6754</v>
      </c>
      <c r="AG3845" s="3">
        <v>5599</v>
      </c>
      <c r="AH3845" s="3">
        <v>4653</v>
      </c>
      <c r="AI3845" s="3">
        <v>4343</v>
      </c>
      <c r="AJ3845" s="3">
        <v>4784</v>
      </c>
      <c r="AK3845" s="3">
        <v>4005</v>
      </c>
      <c r="AL3845" s="3">
        <v>2639</v>
      </c>
      <c r="AM3845" s="3">
        <v>1066</v>
      </c>
      <c r="AN3845" s="3">
        <v>299</v>
      </c>
      <c r="AO3845" s="3">
        <v>107742</v>
      </c>
      <c r="AP3845" s="3">
        <v>250914</v>
      </c>
      <c r="AQ3845" s="3">
        <v>3817</v>
      </c>
      <c r="AR3845" s="3">
        <v>95552</v>
      </c>
      <c r="AS3845" s="3">
        <v>13137</v>
      </c>
      <c r="AT3845" s="3">
        <v>2272</v>
      </c>
      <c r="AU3845" s="3">
        <v>4938</v>
      </c>
      <c r="AV3845" s="3">
        <v>7835</v>
      </c>
      <c r="AW3845" s="3">
        <v>8927</v>
      </c>
      <c r="AX3845" s="3">
        <v>10611</v>
      </c>
      <c r="AY3845" s="3">
        <v>12332</v>
      </c>
      <c r="AZ3845" s="3">
        <v>15651</v>
      </c>
      <c r="BA3845" s="3">
        <v>16050</v>
      </c>
      <c r="BB3845" s="3">
        <v>12870</v>
      </c>
      <c r="BC3845" s="3">
        <v>10741</v>
      </c>
      <c r="BD3845" s="3">
        <v>9659</v>
      </c>
      <c r="BE3845" s="3">
        <v>10235</v>
      </c>
      <c r="BF3845" s="3">
        <v>8140</v>
      </c>
      <c r="BG3845" s="3">
        <v>5409</v>
      </c>
      <c r="BH3845" s="3">
        <v>2158</v>
      </c>
      <c r="BI3845" s="3">
        <v>580</v>
      </c>
      <c r="BJ3845" s="3">
        <v>250914</v>
      </c>
      <c r="BK3845" s="3">
        <v>1254570</v>
      </c>
    </row>
    <row r="3846" spans="1:63" ht="36" x14ac:dyDescent="0.45">
      <c r="A3846" s="6" t="s">
        <v>543</v>
      </c>
      <c r="B3846" s="3">
        <v>0</v>
      </c>
      <c r="C3846" s="3">
        <v>0</v>
      </c>
      <c r="D3846" s="3">
        <v>0</v>
      </c>
      <c r="E3846" s="3"/>
      <c r="F3846" s="3"/>
      <c r="G3846" s="3"/>
      <c r="H3846" s="3">
        <v>11</v>
      </c>
      <c r="I3846" s="3">
        <v>17</v>
      </c>
      <c r="J3846" s="3">
        <v>34</v>
      </c>
      <c r="K3846" s="3">
        <v>59</v>
      </c>
      <c r="L3846" s="3">
        <v>104</v>
      </c>
      <c r="M3846" s="3">
        <v>102</v>
      </c>
      <c r="N3846" s="3">
        <v>121</v>
      </c>
      <c r="O3846" s="3">
        <v>132</v>
      </c>
      <c r="P3846" s="3">
        <v>187</v>
      </c>
      <c r="Q3846" s="3">
        <v>188</v>
      </c>
      <c r="R3846" s="3">
        <v>165</v>
      </c>
      <c r="S3846" s="3">
        <v>80</v>
      </c>
      <c r="T3846" s="3">
        <v>28</v>
      </c>
      <c r="U3846" s="3"/>
      <c r="V3846" s="3">
        <v>0</v>
      </c>
      <c r="W3846" s="3">
        <v>0</v>
      </c>
      <c r="X3846" s="3">
        <v>0</v>
      </c>
      <c r="Y3846" s="3">
        <v>0</v>
      </c>
      <c r="Z3846" s="3">
        <v>0</v>
      </c>
      <c r="AA3846" s="3"/>
      <c r="AB3846" s="3"/>
      <c r="AC3846" s="3">
        <v>13</v>
      </c>
      <c r="AD3846" s="3">
        <v>16</v>
      </c>
      <c r="AE3846" s="3">
        <v>27</v>
      </c>
      <c r="AF3846" s="3">
        <v>51</v>
      </c>
      <c r="AG3846" s="3">
        <v>60</v>
      </c>
      <c r="AH3846" s="3">
        <v>56</v>
      </c>
      <c r="AI3846" s="3">
        <v>87</v>
      </c>
      <c r="AJ3846" s="3">
        <v>147</v>
      </c>
      <c r="AK3846" s="3">
        <v>165</v>
      </c>
      <c r="AL3846" s="3">
        <v>139</v>
      </c>
      <c r="AM3846" s="3">
        <v>76</v>
      </c>
      <c r="AN3846" s="3">
        <v>30</v>
      </c>
      <c r="AO3846" s="3"/>
      <c r="AP3846" s="3">
        <v>2121</v>
      </c>
      <c r="AQ3846" s="3">
        <v>0</v>
      </c>
      <c r="AR3846" s="3">
        <v>0</v>
      </c>
      <c r="AS3846" s="3">
        <v>0</v>
      </c>
      <c r="AT3846" s="3"/>
      <c r="AU3846" s="3"/>
      <c r="AV3846" s="3"/>
      <c r="AW3846" s="3"/>
      <c r="AX3846" s="3">
        <v>30</v>
      </c>
      <c r="AY3846" s="3">
        <v>50</v>
      </c>
      <c r="AZ3846" s="3">
        <v>86</v>
      </c>
      <c r="BA3846" s="3">
        <v>155</v>
      </c>
      <c r="BB3846" s="3">
        <v>162</v>
      </c>
      <c r="BC3846" s="3">
        <v>177</v>
      </c>
      <c r="BD3846" s="3">
        <v>219</v>
      </c>
      <c r="BE3846" s="3">
        <v>334</v>
      </c>
      <c r="BF3846" s="3">
        <v>353</v>
      </c>
      <c r="BG3846" s="3">
        <v>304</v>
      </c>
      <c r="BH3846" s="3">
        <v>156</v>
      </c>
      <c r="BI3846" s="3">
        <v>58</v>
      </c>
      <c r="BJ3846" s="3"/>
      <c r="BK3846" s="3">
        <v>6300</v>
      </c>
    </row>
    <row r="3847" spans="1:63" ht="36" x14ac:dyDescent="0.45">
      <c r="A3847" s="6" t="s">
        <v>544</v>
      </c>
      <c r="B3847" s="3">
        <v>0</v>
      </c>
      <c r="C3847" s="3"/>
      <c r="D3847" s="3"/>
      <c r="E3847" s="3">
        <v>44</v>
      </c>
      <c r="F3847" s="3">
        <v>100</v>
      </c>
      <c r="G3847" s="3">
        <v>233</v>
      </c>
      <c r="H3847" s="3">
        <v>286</v>
      </c>
      <c r="I3847" s="3">
        <v>395</v>
      </c>
      <c r="J3847" s="3">
        <v>533</v>
      </c>
      <c r="K3847" s="3">
        <v>815</v>
      </c>
      <c r="L3847" s="3">
        <v>921</v>
      </c>
      <c r="M3847" s="3">
        <v>836</v>
      </c>
      <c r="N3847" s="3">
        <v>790</v>
      </c>
      <c r="O3847" s="3">
        <v>787</v>
      </c>
      <c r="P3847" s="3">
        <v>855</v>
      </c>
      <c r="Q3847" s="3">
        <v>627</v>
      </c>
      <c r="R3847" s="3">
        <v>456</v>
      </c>
      <c r="S3847" s="3">
        <v>189</v>
      </c>
      <c r="T3847" s="3">
        <v>43</v>
      </c>
      <c r="U3847" s="3"/>
      <c r="V3847" s="3">
        <v>0</v>
      </c>
      <c r="W3847" s="3"/>
      <c r="X3847" s="3"/>
      <c r="Y3847" s="3">
        <v>40</v>
      </c>
      <c r="Z3847" s="3">
        <v>77</v>
      </c>
      <c r="AA3847" s="3">
        <v>126</v>
      </c>
      <c r="AB3847" s="3">
        <v>179</v>
      </c>
      <c r="AC3847" s="3">
        <v>266</v>
      </c>
      <c r="AD3847" s="3">
        <v>397</v>
      </c>
      <c r="AE3847" s="3">
        <v>610</v>
      </c>
      <c r="AF3847" s="3">
        <v>741</v>
      </c>
      <c r="AG3847" s="3">
        <v>710</v>
      </c>
      <c r="AH3847" s="3">
        <v>676</v>
      </c>
      <c r="AI3847" s="3">
        <v>638</v>
      </c>
      <c r="AJ3847" s="3">
        <v>751</v>
      </c>
      <c r="AK3847" s="3">
        <v>551</v>
      </c>
      <c r="AL3847" s="3">
        <v>383</v>
      </c>
      <c r="AM3847" s="3">
        <v>154</v>
      </c>
      <c r="AN3847" s="3">
        <v>33</v>
      </c>
      <c r="AO3847" s="3"/>
      <c r="AP3847" s="3">
        <v>14268</v>
      </c>
      <c r="AQ3847" s="3">
        <v>0</v>
      </c>
      <c r="AR3847" s="3"/>
      <c r="AS3847" s="3"/>
      <c r="AT3847" s="3">
        <v>84</v>
      </c>
      <c r="AU3847" s="3">
        <v>177</v>
      </c>
      <c r="AV3847" s="3">
        <v>359</v>
      </c>
      <c r="AW3847" s="3">
        <v>465</v>
      </c>
      <c r="AX3847" s="3">
        <v>661</v>
      </c>
      <c r="AY3847" s="3">
        <v>930</v>
      </c>
      <c r="AZ3847" s="3">
        <v>1425</v>
      </c>
      <c r="BA3847" s="3">
        <v>1662</v>
      </c>
      <c r="BB3847" s="3">
        <v>1546</v>
      </c>
      <c r="BC3847" s="3">
        <v>1466</v>
      </c>
      <c r="BD3847" s="3">
        <v>1425</v>
      </c>
      <c r="BE3847" s="3">
        <v>1606</v>
      </c>
      <c r="BF3847" s="3">
        <v>1178</v>
      </c>
      <c r="BG3847" s="3">
        <v>839</v>
      </c>
      <c r="BH3847" s="3">
        <v>343</v>
      </c>
      <c r="BI3847" s="3">
        <v>76</v>
      </c>
      <c r="BJ3847" s="3"/>
      <c r="BK3847" s="3">
        <v>42752</v>
      </c>
    </row>
    <row r="3848" spans="1:63" ht="36" x14ac:dyDescent="0.45">
      <c r="A3848" s="6" t="s">
        <v>545</v>
      </c>
      <c r="B3848" s="3">
        <v>293</v>
      </c>
      <c r="C3848" s="3">
        <v>7470</v>
      </c>
      <c r="D3848" s="3">
        <v>1083</v>
      </c>
      <c r="E3848" s="3">
        <v>254</v>
      </c>
      <c r="F3848" s="3">
        <v>761</v>
      </c>
      <c r="G3848" s="3">
        <v>1592</v>
      </c>
      <c r="H3848" s="3">
        <v>2375</v>
      </c>
      <c r="I3848" s="3">
        <v>3420</v>
      </c>
      <c r="J3848" s="3">
        <v>5094</v>
      </c>
      <c r="K3848" s="3">
        <v>8224</v>
      </c>
      <c r="L3848" s="3">
        <v>10586</v>
      </c>
      <c r="M3848" s="3">
        <v>10942</v>
      </c>
      <c r="N3848" s="3">
        <v>11136</v>
      </c>
      <c r="O3848" s="3">
        <v>12252</v>
      </c>
      <c r="P3848" s="3">
        <v>15110</v>
      </c>
      <c r="Q3848" s="3">
        <v>12679</v>
      </c>
      <c r="R3848" s="3">
        <v>9766</v>
      </c>
      <c r="S3848" s="3">
        <v>4457</v>
      </c>
      <c r="T3848" s="3">
        <v>1239</v>
      </c>
      <c r="U3848" s="3">
        <v>118733</v>
      </c>
      <c r="V3848" s="3">
        <v>265</v>
      </c>
      <c r="W3848" s="3">
        <v>5503</v>
      </c>
      <c r="X3848" s="3">
        <v>654</v>
      </c>
      <c r="Y3848" s="3">
        <v>188</v>
      </c>
      <c r="Z3848" s="3">
        <v>447</v>
      </c>
      <c r="AA3848" s="3">
        <v>868</v>
      </c>
      <c r="AB3848" s="3">
        <v>1181</v>
      </c>
      <c r="AC3848" s="3">
        <v>1790</v>
      </c>
      <c r="AD3848" s="3">
        <v>2864</v>
      </c>
      <c r="AE3848" s="3">
        <v>4812</v>
      </c>
      <c r="AF3848" s="3">
        <v>6582</v>
      </c>
      <c r="AG3848" s="3">
        <v>7124</v>
      </c>
      <c r="AH3848" s="3">
        <v>8008</v>
      </c>
      <c r="AI3848" s="3">
        <v>9234</v>
      </c>
      <c r="AJ3848" s="3">
        <v>12399</v>
      </c>
      <c r="AK3848" s="3">
        <v>11260</v>
      </c>
      <c r="AL3848" s="3">
        <v>8298</v>
      </c>
      <c r="AM3848" s="3">
        <v>3904</v>
      </c>
      <c r="AN3848" s="3">
        <v>1212</v>
      </c>
      <c r="AO3848" s="3">
        <v>86593</v>
      </c>
      <c r="AP3848" s="3">
        <v>205326</v>
      </c>
      <c r="AQ3848" s="3">
        <v>558</v>
      </c>
      <c r="AR3848" s="3">
        <v>12973</v>
      </c>
      <c r="AS3848" s="3">
        <v>1737</v>
      </c>
      <c r="AT3848" s="3">
        <v>442</v>
      </c>
      <c r="AU3848" s="3">
        <v>1208</v>
      </c>
      <c r="AV3848" s="3">
        <v>2460</v>
      </c>
      <c r="AW3848" s="3">
        <v>3556</v>
      </c>
      <c r="AX3848" s="3">
        <v>5210</v>
      </c>
      <c r="AY3848" s="3">
        <v>7958</v>
      </c>
      <c r="AZ3848" s="3">
        <v>13036</v>
      </c>
      <c r="BA3848" s="3">
        <v>17168</v>
      </c>
      <c r="BB3848" s="3">
        <v>18066</v>
      </c>
      <c r="BC3848" s="3">
        <v>19144</v>
      </c>
      <c r="BD3848" s="3">
        <v>21486</v>
      </c>
      <c r="BE3848" s="3">
        <v>27509</v>
      </c>
      <c r="BF3848" s="3">
        <v>23939</v>
      </c>
      <c r="BG3848" s="3">
        <v>18064</v>
      </c>
      <c r="BH3848" s="3">
        <v>8361</v>
      </c>
      <c r="BI3848" s="3">
        <v>2451</v>
      </c>
      <c r="BJ3848" s="3">
        <v>205326</v>
      </c>
      <c r="BK3848" s="3">
        <v>1026630</v>
      </c>
    </row>
    <row r="3849" spans="1:63" ht="36" x14ac:dyDescent="0.45">
      <c r="A3849" s="6" t="s">
        <v>546</v>
      </c>
      <c r="B3849" s="3">
        <v>0</v>
      </c>
      <c r="C3849" s="3">
        <v>102</v>
      </c>
      <c r="D3849" s="3">
        <v>1550</v>
      </c>
      <c r="E3849" s="3">
        <v>7113</v>
      </c>
      <c r="F3849" s="3">
        <v>14351</v>
      </c>
      <c r="G3849" s="3">
        <v>26557</v>
      </c>
      <c r="H3849" s="3">
        <v>38930</v>
      </c>
      <c r="I3849" s="3">
        <v>55862</v>
      </c>
      <c r="J3849" s="3">
        <v>85691</v>
      </c>
      <c r="K3849" s="3">
        <v>138241</v>
      </c>
      <c r="L3849" s="3">
        <v>186224</v>
      </c>
      <c r="M3849" s="3">
        <v>198194</v>
      </c>
      <c r="N3849" s="3">
        <v>205795</v>
      </c>
      <c r="O3849" s="3">
        <v>219939</v>
      </c>
      <c r="P3849" s="3">
        <v>286230</v>
      </c>
      <c r="Q3849" s="3">
        <v>261356</v>
      </c>
      <c r="R3849" s="3">
        <v>197411</v>
      </c>
      <c r="S3849" s="3">
        <v>104171</v>
      </c>
      <c r="T3849" s="3">
        <v>31729</v>
      </c>
      <c r="U3849" s="3">
        <v>2059446</v>
      </c>
      <c r="V3849" s="3">
        <v>0</v>
      </c>
      <c r="W3849" s="3">
        <v>62</v>
      </c>
      <c r="X3849" s="3">
        <v>1146</v>
      </c>
      <c r="Y3849" s="3">
        <v>4585</v>
      </c>
      <c r="Z3849" s="3">
        <v>8810</v>
      </c>
      <c r="AA3849" s="3">
        <v>15742</v>
      </c>
      <c r="AB3849" s="3">
        <v>22444</v>
      </c>
      <c r="AC3849" s="3">
        <v>35459</v>
      </c>
      <c r="AD3849" s="3">
        <v>58974</v>
      </c>
      <c r="AE3849" s="3">
        <v>100932</v>
      </c>
      <c r="AF3849" s="3">
        <v>146467</v>
      </c>
      <c r="AG3849" s="3">
        <v>162895</v>
      </c>
      <c r="AH3849" s="3">
        <v>188584</v>
      </c>
      <c r="AI3849" s="3">
        <v>221893</v>
      </c>
      <c r="AJ3849" s="3">
        <v>323366</v>
      </c>
      <c r="AK3849" s="3">
        <v>313647</v>
      </c>
      <c r="AL3849" s="3">
        <v>247341</v>
      </c>
      <c r="AM3849" s="3">
        <v>133460</v>
      </c>
      <c r="AN3849" s="3">
        <v>45903</v>
      </c>
      <c r="AO3849" s="3">
        <v>2031710</v>
      </c>
      <c r="AP3849" s="3">
        <v>4091156</v>
      </c>
      <c r="AQ3849" s="3">
        <v>0</v>
      </c>
      <c r="AR3849" s="3">
        <v>164</v>
      </c>
      <c r="AS3849" s="3">
        <v>2696</v>
      </c>
      <c r="AT3849" s="3">
        <v>11698</v>
      </c>
      <c r="AU3849" s="3">
        <v>23161</v>
      </c>
      <c r="AV3849" s="3">
        <v>42299</v>
      </c>
      <c r="AW3849" s="3">
        <v>61374</v>
      </c>
      <c r="AX3849" s="3">
        <v>91321</v>
      </c>
      <c r="AY3849" s="3">
        <v>144665</v>
      </c>
      <c r="AZ3849" s="3">
        <v>239173</v>
      </c>
      <c r="BA3849" s="3">
        <v>332691</v>
      </c>
      <c r="BB3849" s="3">
        <v>361089</v>
      </c>
      <c r="BC3849" s="3">
        <v>394379</v>
      </c>
      <c r="BD3849" s="3">
        <v>441832</v>
      </c>
      <c r="BE3849" s="3">
        <v>609596</v>
      </c>
      <c r="BF3849" s="3">
        <v>575003</v>
      </c>
      <c r="BG3849" s="3">
        <v>444752</v>
      </c>
      <c r="BH3849" s="3">
        <v>237631</v>
      </c>
      <c r="BI3849" s="3">
        <v>77632</v>
      </c>
      <c r="BJ3849" s="3">
        <v>4091156</v>
      </c>
      <c r="BK3849" s="3">
        <v>20455780</v>
      </c>
    </row>
    <row r="3850" spans="1:63" ht="36" x14ac:dyDescent="0.45">
      <c r="A3850" s="6" t="s">
        <v>547</v>
      </c>
      <c r="B3850" s="3">
        <v>0</v>
      </c>
      <c r="C3850" s="3"/>
      <c r="D3850" s="3">
        <v>87</v>
      </c>
      <c r="E3850" s="3">
        <v>468</v>
      </c>
      <c r="F3850" s="3">
        <v>850</v>
      </c>
      <c r="G3850" s="3">
        <v>2025</v>
      </c>
      <c r="H3850" s="3">
        <v>2843</v>
      </c>
      <c r="I3850" s="3">
        <v>4115</v>
      </c>
      <c r="J3850" s="3">
        <v>6289</v>
      </c>
      <c r="K3850" s="3">
        <v>9816</v>
      </c>
      <c r="L3850" s="3">
        <v>12793</v>
      </c>
      <c r="M3850" s="3">
        <v>13824</v>
      </c>
      <c r="N3850" s="3">
        <v>13721</v>
      </c>
      <c r="O3850" s="3">
        <v>15445</v>
      </c>
      <c r="P3850" s="3">
        <v>19969</v>
      </c>
      <c r="Q3850" s="3">
        <v>17739</v>
      </c>
      <c r="R3850" s="3">
        <v>14139</v>
      </c>
      <c r="S3850" s="3">
        <v>7688</v>
      </c>
      <c r="T3850" s="3">
        <v>2331</v>
      </c>
      <c r="U3850" s="3"/>
      <c r="V3850" s="3">
        <v>0</v>
      </c>
      <c r="W3850" s="3"/>
      <c r="X3850" s="3">
        <v>54</v>
      </c>
      <c r="Y3850" s="3">
        <v>220</v>
      </c>
      <c r="Z3850" s="3">
        <v>512</v>
      </c>
      <c r="AA3850" s="3">
        <v>980</v>
      </c>
      <c r="AB3850" s="3">
        <v>1442</v>
      </c>
      <c r="AC3850" s="3">
        <v>2284</v>
      </c>
      <c r="AD3850" s="3">
        <v>3559</v>
      </c>
      <c r="AE3850" s="3">
        <v>6236</v>
      </c>
      <c r="AF3850" s="3">
        <v>8847</v>
      </c>
      <c r="AG3850" s="3">
        <v>10305</v>
      </c>
      <c r="AH3850" s="3">
        <v>11374</v>
      </c>
      <c r="AI3850" s="3">
        <v>13991</v>
      </c>
      <c r="AJ3850" s="3">
        <v>20562</v>
      </c>
      <c r="AK3850" s="3">
        <v>19938</v>
      </c>
      <c r="AL3850" s="3">
        <v>16250</v>
      </c>
      <c r="AM3850" s="3">
        <v>9294</v>
      </c>
      <c r="AN3850" s="3">
        <v>3132</v>
      </c>
      <c r="AO3850" s="3"/>
      <c r="AP3850" s="3">
        <v>273131</v>
      </c>
      <c r="AQ3850" s="3">
        <v>0</v>
      </c>
      <c r="AR3850" s="3"/>
      <c r="AS3850" s="3">
        <v>141</v>
      </c>
      <c r="AT3850" s="3">
        <v>688</v>
      </c>
      <c r="AU3850" s="3">
        <v>1362</v>
      </c>
      <c r="AV3850" s="3">
        <v>3005</v>
      </c>
      <c r="AW3850" s="3">
        <v>4285</v>
      </c>
      <c r="AX3850" s="3">
        <v>6399</v>
      </c>
      <c r="AY3850" s="3">
        <v>9848</v>
      </c>
      <c r="AZ3850" s="3">
        <v>16052</v>
      </c>
      <c r="BA3850" s="3">
        <v>21640</v>
      </c>
      <c r="BB3850" s="3">
        <v>24129</v>
      </c>
      <c r="BC3850" s="3">
        <v>25095</v>
      </c>
      <c r="BD3850" s="3">
        <v>29436</v>
      </c>
      <c r="BE3850" s="3">
        <v>40531</v>
      </c>
      <c r="BF3850" s="3">
        <v>37677</v>
      </c>
      <c r="BG3850" s="3">
        <v>30389</v>
      </c>
      <c r="BH3850" s="3">
        <v>16982</v>
      </c>
      <c r="BI3850" s="3">
        <v>5463</v>
      </c>
      <c r="BJ3850" s="3"/>
      <c r="BK3850" s="3">
        <v>819375</v>
      </c>
    </row>
    <row r="3851" spans="1:63" ht="36" x14ac:dyDescent="0.45">
      <c r="A3851" s="6" t="s">
        <v>548</v>
      </c>
      <c r="B3851" s="3">
        <v>0</v>
      </c>
      <c r="C3851" s="3"/>
      <c r="D3851" s="3"/>
      <c r="E3851" s="3">
        <v>29</v>
      </c>
      <c r="F3851" s="3">
        <v>76</v>
      </c>
      <c r="G3851" s="3">
        <v>109</v>
      </c>
      <c r="H3851" s="3">
        <v>154</v>
      </c>
      <c r="I3851" s="3">
        <v>212</v>
      </c>
      <c r="J3851" s="3">
        <v>288</v>
      </c>
      <c r="K3851" s="3">
        <v>393</v>
      </c>
      <c r="L3851" s="3">
        <v>516</v>
      </c>
      <c r="M3851" s="3">
        <v>489</v>
      </c>
      <c r="N3851" s="3">
        <v>482</v>
      </c>
      <c r="O3851" s="3">
        <v>518</v>
      </c>
      <c r="P3851" s="3">
        <v>686</v>
      </c>
      <c r="Q3851" s="3">
        <v>668</v>
      </c>
      <c r="R3851" s="3">
        <v>487</v>
      </c>
      <c r="S3851" s="3">
        <v>276</v>
      </c>
      <c r="T3851" s="3">
        <v>98</v>
      </c>
      <c r="U3851" s="3"/>
      <c r="V3851" s="3">
        <v>0</v>
      </c>
      <c r="W3851" s="3"/>
      <c r="X3851" s="3"/>
      <c r="Y3851" s="3">
        <v>26</v>
      </c>
      <c r="Z3851" s="3">
        <v>77</v>
      </c>
      <c r="AA3851" s="3">
        <v>137</v>
      </c>
      <c r="AB3851" s="3">
        <v>151</v>
      </c>
      <c r="AC3851" s="3">
        <v>248</v>
      </c>
      <c r="AD3851" s="3">
        <v>307</v>
      </c>
      <c r="AE3851" s="3">
        <v>474</v>
      </c>
      <c r="AF3851" s="3">
        <v>656</v>
      </c>
      <c r="AG3851" s="3">
        <v>614</v>
      </c>
      <c r="AH3851" s="3">
        <v>671</v>
      </c>
      <c r="AI3851" s="3">
        <v>756</v>
      </c>
      <c r="AJ3851" s="3">
        <v>936</v>
      </c>
      <c r="AK3851" s="3">
        <v>863</v>
      </c>
      <c r="AL3851" s="3">
        <v>598</v>
      </c>
      <c r="AM3851" s="3">
        <v>403</v>
      </c>
      <c r="AN3851" s="3">
        <v>113</v>
      </c>
      <c r="AO3851" s="3"/>
      <c r="AP3851" s="3">
        <v>12537</v>
      </c>
      <c r="AQ3851" s="3">
        <v>0</v>
      </c>
      <c r="AR3851" s="3"/>
      <c r="AS3851" s="3"/>
      <c r="AT3851" s="3">
        <v>55</v>
      </c>
      <c r="AU3851" s="3">
        <v>153</v>
      </c>
      <c r="AV3851" s="3">
        <v>246</v>
      </c>
      <c r="AW3851" s="3">
        <v>305</v>
      </c>
      <c r="AX3851" s="3">
        <v>460</v>
      </c>
      <c r="AY3851" s="3">
        <v>595</v>
      </c>
      <c r="AZ3851" s="3">
        <v>867</v>
      </c>
      <c r="BA3851" s="3">
        <v>1172</v>
      </c>
      <c r="BB3851" s="3">
        <v>1103</v>
      </c>
      <c r="BC3851" s="3">
        <v>1153</v>
      </c>
      <c r="BD3851" s="3">
        <v>1274</v>
      </c>
      <c r="BE3851" s="3">
        <v>1622</v>
      </c>
      <c r="BF3851" s="3">
        <v>1531</v>
      </c>
      <c r="BG3851" s="3">
        <v>1085</v>
      </c>
      <c r="BH3851" s="3">
        <v>679</v>
      </c>
      <c r="BI3851" s="3">
        <v>211</v>
      </c>
      <c r="BJ3851" s="3"/>
      <c r="BK3851" s="3">
        <v>37559</v>
      </c>
    </row>
    <row r="3852" spans="1:63" ht="36" x14ac:dyDescent="0.45">
      <c r="A3852" s="6" t="s">
        <v>549</v>
      </c>
      <c r="B3852" s="3"/>
      <c r="C3852" s="3">
        <v>34</v>
      </c>
      <c r="D3852" s="3">
        <v>201</v>
      </c>
      <c r="E3852" s="3">
        <v>909</v>
      </c>
      <c r="F3852" s="3">
        <v>1845</v>
      </c>
      <c r="G3852" s="3">
        <v>3120</v>
      </c>
      <c r="H3852" s="3">
        <v>4260</v>
      </c>
      <c r="I3852" s="3">
        <v>5375</v>
      </c>
      <c r="J3852" s="3">
        <v>7292</v>
      </c>
      <c r="K3852" s="3">
        <v>10463</v>
      </c>
      <c r="L3852" s="3">
        <v>12424</v>
      </c>
      <c r="M3852" s="3">
        <v>11707</v>
      </c>
      <c r="N3852" s="3">
        <v>11650</v>
      </c>
      <c r="O3852" s="3">
        <v>12066</v>
      </c>
      <c r="P3852" s="3">
        <v>14828</v>
      </c>
      <c r="Q3852" s="3">
        <v>12904</v>
      </c>
      <c r="R3852" s="3">
        <v>9727</v>
      </c>
      <c r="S3852" s="3">
        <v>5424</v>
      </c>
      <c r="T3852" s="3">
        <v>1618</v>
      </c>
      <c r="U3852" s="3"/>
      <c r="V3852" s="3">
        <v>0</v>
      </c>
      <c r="W3852" s="3"/>
      <c r="X3852" s="3">
        <v>241</v>
      </c>
      <c r="Y3852" s="3">
        <v>914</v>
      </c>
      <c r="Z3852" s="3">
        <v>2114</v>
      </c>
      <c r="AA3852" s="3">
        <v>3279</v>
      </c>
      <c r="AB3852" s="3">
        <v>4646</v>
      </c>
      <c r="AC3852" s="3">
        <v>7007</v>
      </c>
      <c r="AD3852" s="3">
        <v>9757</v>
      </c>
      <c r="AE3852" s="3">
        <v>14908</v>
      </c>
      <c r="AF3852" s="3">
        <v>18489</v>
      </c>
      <c r="AG3852" s="3">
        <v>17342</v>
      </c>
      <c r="AH3852" s="3">
        <v>18231</v>
      </c>
      <c r="AI3852" s="3">
        <v>18936</v>
      </c>
      <c r="AJ3852" s="3">
        <v>23040</v>
      </c>
      <c r="AK3852" s="3">
        <v>19237</v>
      </c>
      <c r="AL3852" s="3">
        <v>13859</v>
      </c>
      <c r="AM3852" s="3">
        <v>7023</v>
      </c>
      <c r="AN3852" s="3">
        <v>2255</v>
      </c>
      <c r="AO3852" s="3"/>
      <c r="AP3852" s="3">
        <v>307150</v>
      </c>
      <c r="AQ3852" s="3"/>
      <c r="AR3852" s="3"/>
      <c r="AS3852" s="3">
        <v>442</v>
      </c>
      <c r="AT3852" s="3">
        <v>1823</v>
      </c>
      <c r="AU3852" s="3">
        <v>3959</v>
      </c>
      <c r="AV3852" s="3">
        <v>6399</v>
      </c>
      <c r="AW3852" s="3">
        <v>8906</v>
      </c>
      <c r="AX3852" s="3">
        <v>12382</v>
      </c>
      <c r="AY3852" s="3">
        <v>17049</v>
      </c>
      <c r="AZ3852" s="3">
        <v>25371</v>
      </c>
      <c r="BA3852" s="3">
        <v>30913</v>
      </c>
      <c r="BB3852" s="3">
        <v>29049</v>
      </c>
      <c r="BC3852" s="3">
        <v>29881</v>
      </c>
      <c r="BD3852" s="3">
        <v>31002</v>
      </c>
      <c r="BE3852" s="3">
        <v>37868</v>
      </c>
      <c r="BF3852" s="3">
        <v>32141</v>
      </c>
      <c r="BG3852" s="3">
        <v>23586</v>
      </c>
      <c r="BH3852" s="3">
        <v>12447</v>
      </c>
      <c r="BI3852" s="3">
        <v>3873</v>
      </c>
      <c r="BJ3852" s="3"/>
      <c r="BK3852" s="3">
        <v>921366</v>
      </c>
    </row>
    <row r="3853" spans="1:63" x14ac:dyDescent="0.45">
      <c r="A3853" s="6" t="s">
        <v>550</v>
      </c>
      <c r="B3853" s="3">
        <v>4265</v>
      </c>
      <c r="C3853" s="3">
        <v>20568</v>
      </c>
      <c r="D3853" s="3">
        <v>1134</v>
      </c>
      <c r="E3853" s="3">
        <v>21</v>
      </c>
      <c r="F3853" s="3"/>
      <c r="G3853" s="3"/>
      <c r="H3853" s="3"/>
      <c r="I3853" s="3"/>
      <c r="J3853" s="3"/>
      <c r="K3853" s="3"/>
      <c r="L3853" s="3"/>
      <c r="M3853" s="3"/>
      <c r="N3853" s="3">
        <v>0</v>
      </c>
      <c r="O3853" s="3">
        <v>0</v>
      </c>
      <c r="P3853" s="3"/>
      <c r="Q3853" s="3">
        <v>0</v>
      </c>
      <c r="R3853" s="3">
        <v>0</v>
      </c>
      <c r="S3853" s="3">
        <v>0</v>
      </c>
      <c r="T3853" s="3">
        <v>0</v>
      </c>
      <c r="U3853" s="3"/>
      <c r="V3853" s="3">
        <v>3021</v>
      </c>
      <c r="W3853" s="3">
        <v>13712</v>
      </c>
      <c r="X3853" s="3">
        <v>629</v>
      </c>
      <c r="Y3853" s="3">
        <v>39</v>
      </c>
      <c r="Z3853" s="3"/>
      <c r="AA3853" s="3"/>
      <c r="AB3853" s="3">
        <v>10</v>
      </c>
      <c r="AC3853" s="3"/>
      <c r="AD3853" s="3"/>
      <c r="AE3853" s="3"/>
      <c r="AF3853" s="3"/>
      <c r="AG3853" s="3">
        <v>0</v>
      </c>
      <c r="AH3853" s="3"/>
      <c r="AI3853" s="3">
        <v>0</v>
      </c>
      <c r="AJ3853" s="3">
        <v>0</v>
      </c>
      <c r="AK3853" s="3"/>
      <c r="AL3853" s="3">
        <v>0</v>
      </c>
      <c r="AM3853" s="3">
        <v>0</v>
      </c>
      <c r="AN3853" s="3">
        <v>0</v>
      </c>
      <c r="AO3853" s="3"/>
      <c r="AP3853" s="3">
        <v>43459</v>
      </c>
      <c r="AQ3853" s="3">
        <v>7286</v>
      </c>
      <c r="AR3853" s="3">
        <v>34280</v>
      </c>
      <c r="AS3853" s="3">
        <v>1763</v>
      </c>
      <c r="AT3853" s="3">
        <v>60</v>
      </c>
      <c r="AU3853" s="3"/>
      <c r="AV3853" s="3"/>
      <c r="AW3853" s="3"/>
      <c r="AX3853" s="3"/>
      <c r="AY3853" s="3"/>
      <c r="AZ3853" s="3"/>
      <c r="BA3853" s="3"/>
      <c r="BB3853" s="3"/>
      <c r="BC3853" s="3"/>
      <c r="BD3853" s="3">
        <v>0</v>
      </c>
      <c r="BE3853" s="3"/>
      <c r="BF3853" s="3"/>
      <c r="BG3853" s="3">
        <v>0</v>
      </c>
      <c r="BH3853" s="3">
        <v>0</v>
      </c>
      <c r="BI3853" s="3">
        <v>0</v>
      </c>
      <c r="BJ3853" s="3"/>
      <c r="BK3853" s="3">
        <v>130247</v>
      </c>
    </row>
    <row r="3854" spans="1:63" ht="36" x14ac:dyDescent="0.45">
      <c r="A3854" s="6" t="s">
        <v>551</v>
      </c>
      <c r="B3854" s="3">
        <v>0</v>
      </c>
      <c r="C3854" s="3"/>
      <c r="D3854" s="3">
        <v>62</v>
      </c>
      <c r="E3854" s="3">
        <v>517</v>
      </c>
      <c r="F3854" s="3">
        <v>1038</v>
      </c>
      <c r="G3854" s="3">
        <v>2399</v>
      </c>
      <c r="H3854" s="3">
        <v>4158</v>
      </c>
      <c r="I3854" s="3">
        <v>7066</v>
      </c>
      <c r="J3854" s="3">
        <v>12972</v>
      </c>
      <c r="K3854" s="3">
        <v>23084</v>
      </c>
      <c r="L3854" s="3">
        <v>34403</v>
      </c>
      <c r="M3854" s="3">
        <v>38993</v>
      </c>
      <c r="N3854" s="3">
        <v>41453</v>
      </c>
      <c r="O3854" s="3">
        <v>43135</v>
      </c>
      <c r="P3854" s="3">
        <v>53887</v>
      </c>
      <c r="Q3854" s="3">
        <v>46865</v>
      </c>
      <c r="R3854" s="3">
        <v>35438</v>
      </c>
      <c r="S3854" s="3">
        <v>18294</v>
      </c>
      <c r="T3854" s="3">
        <v>5343</v>
      </c>
      <c r="U3854" s="3"/>
      <c r="V3854" s="3">
        <v>0</v>
      </c>
      <c r="W3854" s="3">
        <v>0</v>
      </c>
      <c r="X3854" s="3"/>
      <c r="Y3854" s="3">
        <v>276</v>
      </c>
      <c r="Z3854" s="3">
        <v>613</v>
      </c>
      <c r="AA3854" s="3">
        <v>1368</v>
      </c>
      <c r="AB3854" s="3">
        <v>2107</v>
      </c>
      <c r="AC3854" s="3">
        <v>3737</v>
      </c>
      <c r="AD3854" s="3">
        <v>7176</v>
      </c>
      <c r="AE3854" s="3">
        <v>13808</v>
      </c>
      <c r="AF3854" s="3">
        <v>22290</v>
      </c>
      <c r="AG3854" s="3">
        <v>27384</v>
      </c>
      <c r="AH3854" s="3">
        <v>32855</v>
      </c>
      <c r="AI3854" s="3">
        <v>38356</v>
      </c>
      <c r="AJ3854" s="3">
        <v>54365</v>
      </c>
      <c r="AK3854" s="3">
        <v>50773</v>
      </c>
      <c r="AL3854" s="3">
        <v>40121</v>
      </c>
      <c r="AM3854" s="3">
        <v>22172</v>
      </c>
      <c r="AN3854" s="3">
        <v>7603</v>
      </c>
      <c r="AO3854" s="3"/>
      <c r="AP3854" s="3">
        <v>694161</v>
      </c>
      <c r="AQ3854" s="3">
        <v>0</v>
      </c>
      <c r="AR3854" s="3"/>
      <c r="AS3854" s="3"/>
      <c r="AT3854" s="3">
        <v>793</v>
      </c>
      <c r="AU3854" s="3">
        <v>1651</v>
      </c>
      <c r="AV3854" s="3">
        <v>3767</v>
      </c>
      <c r="AW3854" s="3">
        <v>6265</v>
      </c>
      <c r="AX3854" s="3">
        <v>10803</v>
      </c>
      <c r="AY3854" s="3">
        <v>20148</v>
      </c>
      <c r="AZ3854" s="3">
        <v>36892</v>
      </c>
      <c r="BA3854" s="3">
        <v>56693</v>
      </c>
      <c r="BB3854" s="3">
        <v>66377</v>
      </c>
      <c r="BC3854" s="3">
        <v>74308</v>
      </c>
      <c r="BD3854" s="3">
        <v>81491</v>
      </c>
      <c r="BE3854" s="3">
        <v>108252</v>
      </c>
      <c r="BF3854" s="3">
        <v>97638</v>
      </c>
      <c r="BG3854" s="3">
        <v>75559</v>
      </c>
      <c r="BH3854" s="3">
        <v>40466</v>
      </c>
      <c r="BI3854" s="3">
        <v>12946</v>
      </c>
      <c r="BJ3854" s="3"/>
      <c r="BK3854" s="3">
        <v>2082321</v>
      </c>
    </row>
    <row r="3855" spans="1:63" ht="36" x14ac:dyDescent="0.45">
      <c r="A3855" s="6" t="s">
        <v>552</v>
      </c>
      <c r="B3855" s="3">
        <v>0</v>
      </c>
      <c r="C3855" s="3">
        <v>0</v>
      </c>
      <c r="D3855" s="3">
        <v>37</v>
      </c>
      <c r="E3855" s="3">
        <v>323</v>
      </c>
      <c r="F3855" s="3">
        <v>1040</v>
      </c>
      <c r="G3855" s="3">
        <v>2530</v>
      </c>
      <c r="H3855" s="3">
        <v>3792</v>
      </c>
      <c r="I3855" s="3">
        <v>5552</v>
      </c>
      <c r="J3855" s="3">
        <v>8743</v>
      </c>
      <c r="K3855" s="3">
        <v>13556</v>
      </c>
      <c r="L3855" s="3">
        <v>17456</v>
      </c>
      <c r="M3855" s="3">
        <v>18039</v>
      </c>
      <c r="N3855" s="3">
        <v>17406</v>
      </c>
      <c r="O3855" s="3">
        <v>16093</v>
      </c>
      <c r="P3855" s="3">
        <v>16848</v>
      </c>
      <c r="Q3855" s="3">
        <v>12968</v>
      </c>
      <c r="R3855" s="3">
        <v>7249</v>
      </c>
      <c r="S3855" s="3">
        <v>2561</v>
      </c>
      <c r="T3855" s="3">
        <v>673</v>
      </c>
      <c r="U3855" s="3">
        <v>144866</v>
      </c>
      <c r="V3855" s="3">
        <v>0</v>
      </c>
      <c r="W3855" s="3">
        <v>0</v>
      </c>
      <c r="X3855" s="3">
        <v>27</v>
      </c>
      <c r="Y3855" s="3">
        <v>347</v>
      </c>
      <c r="Z3855" s="3">
        <v>812</v>
      </c>
      <c r="AA3855" s="3">
        <v>1902</v>
      </c>
      <c r="AB3855" s="3">
        <v>2843</v>
      </c>
      <c r="AC3855" s="3">
        <v>4215</v>
      </c>
      <c r="AD3855" s="3">
        <v>6770</v>
      </c>
      <c r="AE3855" s="3">
        <v>11063</v>
      </c>
      <c r="AF3855" s="3">
        <v>15470</v>
      </c>
      <c r="AG3855" s="3">
        <v>15744</v>
      </c>
      <c r="AH3855" s="3">
        <v>15397</v>
      </c>
      <c r="AI3855" s="3">
        <v>15112</v>
      </c>
      <c r="AJ3855" s="3">
        <v>17556</v>
      </c>
      <c r="AK3855" s="3">
        <v>14524</v>
      </c>
      <c r="AL3855" s="3">
        <v>8039</v>
      </c>
      <c r="AM3855" s="3">
        <v>3186</v>
      </c>
      <c r="AN3855" s="3">
        <v>878</v>
      </c>
      <c r="AO3855" s="3">
        <v>133885</v>
      </c>
      <c r="AP3855" s="3">
        <v>278751</v>
      </c>
      <c r="AQ3855" s="3">
        <v>0</v>
      </c>
      <c r="AR3855" s="3">
        <v>0</v>
      </c>
      <c r="AS3855" s="3">
        <v>64</v>
      </c>
      <c r="AT3855" s="3">
        <v>670</v>
      </c>
      <c r="AU3855" s="3">
        <v>1852</v>
      </c>
      <c r="AV3855" s="3">
        <v>4432</v>
      </c>
      <c r="AW3855" s="3">
        <v>6635</v>
      </c>
      <c r="AX3855" s="3">
        <v>9767</v>
      </c>
      <c r="AY3855" s="3">
        <v>15513</v>
      </c>
      <c r="AZ3855" s="3">
        <v>24619</v>
      </c>
      <c r="BA3855" s="3">
        <v>32926</v>
      </c>
      <c r="BB3855" s="3">
        <v>33783</v>
      </c>
      <c r="BC3855" s="3">
        <v>32803</v>
      </c>
      <c r="BD3855" s="3">
        <v>31205</v>
      </c>
      <c r="BE3855" s="3">
        <v>34404</v>
      </c>
      <c r="BF3855" s="3">
        <v>27492</v>
      </c>
      <c r="BG3855" s="3">
        <v>15288</v>
      </c>
      <c r="BH3855" s="3">
        <v>5747</v>
      </c>
      <c r="BI3855" s="3">
        <v>1551</v>
      </c>
      <c r="BJ3855" s="3">
        <v>278751</v>
      </c>
      <c r="BK3855" s="3">
        <v>1393755</v>
      </c>
    </row>
    <row r="3856" spans="1:63" ht="36" x14ac:dyDescent="0.45">
      <c r="A3856" s="6" t="s">
        <v>553</v>
      </c>
      <c r="B3856" s="3">
        <v>0</v>
      </c>
      <c r="C3856" s="3">
        <v>0</v>
      </c>
      <c r="D3856" s="3">
        <v>21</v>
      </c>
      <c r="E3856" s="3">
        <v>160</v>
      </c>
      <c r="F3856" s="3">
        <v>512</v>
      </c>
      <c r="G3856" s="3">
        <v>1556</v>
      </c>
      <c r="H3856" s="3">
        <v>2756</v>
      </c>
      <c r="I3856" s="3">
        <v>4573</v>
      </c>
      <c r="J3856" s="3">
        <v>7265</v>
      </c>
      <c r="K3856" s="3">
        <v>12490</v>
      </c>
      <c r="L3856" s="3">
        <v>16950</v>
      </c>
      <c r="M3856" s="3">
        <v>17626</v>
      </c>
      <c r="N3856" s="3">
        <v>16498</v>
      </c>
      <c r="O3856" s="3">
        <v>16070</v>
      </c>
      <c r="P3856" s="3">
        <v>17243</v>
      </c>
      <c r="Q3856" s="3">
        <v>13264</v>
      </c>
      <c r="R3856" s="3">
        <v>8676</v>
      </c>
      <c r="S3856" s="3">
        <v>3480</v>
      </c>
      <c r="T3856" s="3">
        <v>779</v>
      </c>
      <c r="U3856" s="3">
        <v>139919</v>
      </c>
      <c r="V3856" s="3">
        <v>0</v>
      </c>
      <c r="W3856" s="3">
        <v>0</v>
      </c>
      <c r="X3856" s="3">
        <v>13</v>
      </c>
      <c r="Y3856" s="3">
        <v>139</v>
      </c>
      <c r="Z3856" s="3">
        <v>453</v>
      </c>
      <c r="AA3856" s="3">
        <v>1130</v>
      </c>
      <c r="AB3856" s="3">
        <v>1947</v>
      </c>
      <c r="AC3856" s="3">
        <v>3208</v>
      </c>
      <c r="AD3856" s="3">
        <v>5473</v>
      </c>
      <c r="AE3856" s="3">
        <v>9885</v>
      </c>
      <c r="AF3856" s="3">
        <v>14352</v>
      </c>
      <c r="AG3856" s="3">
        <v>14847</v>
      </c>
      <c r="AH3856" s="3">
        <v>15991</v>
      </c>
      <c r="AI3856" s="3">
        <v>16753</v>
      </c>
      <c r="AJ3856" s="3">
        <v>20710</v>
      </c>
      <c r="AK3856" s="3">
        <v>17106</v>
      </c>
      <c r="AL3856" s="3">
        <v>11505</v>
      </c>
      <c r="AM3856" s="3">
        <v>4723</v>
      </c>
      <c r="AN3856" s="3">
        <v>1122</v>
      </c>
      <c r="AO3856" s="3">
        <v>139357</v>
      </c>
      <c r="AP3856" s="3">
        <v>279276</v>
      </c>
      <c r="AQ3856" s="3">
        <v>0</v>
      </c>
      <c r="AR3856" s="3">
        <v>0</v>
      </c>
      <c r="AS3856" s="3">
        <v>34</v>
      </c>
      <c r="AT3856" s="3">
        <v>299</v>
      </c>
      <c r="AU3856" s="3">
        <v>965</v>
      </c>
      <c r="AV3856" s="3">
        <v>2686</v>
      </c>
      <c r="AW3856" s="3">
        <v>4703</v>
      </c>
      <c r="AX3856" s="3">
        <v>7781</v>
      </c>
      <c r="AY3856" s="3">
        <v>12738</v>
      </c>
      <c r="AZ3856" s="3">
        <v>22375</v>
      </c>
      <c r="BA3856" s="3">
        <v>31302</v>
      </c>
      <c r="BB3856" s="3">
        <v>32473</v>
      </c>
      <c r="BC3856" s="3">
        <v>32489</v>
      </c>
      <c r="BD3856" s="3">
        <v>32823</v>
      </c>
      <c r="BE3856" s="3">
        <v>37953</v>
      </c>
      <c r="BF3856" s="3">
        <v>30370</v>
      </c>
      <c r="BG3856" s="3">
        <v>20181</v>
      </c>
      <c r="BH3856" s="3">
        <v>8203</v>
      </c>
      <c r="BI3856" s="3">
        <v>1901</v>
      </c>
      <c r="BJ3856" s="3">
        <v>279276</v>
      </c>
      <c r="BK3856" s="3">
        <v>1396380</v>
      </c>
    </row>
    <row r="3857" spans="1:63" ht="36" x14ac:dyDescent="0.45">
      <c r="A3857" s="6" t="s">
        <v>554</v>
      </c>
      <c r="B3857" s="3">
        <v>0</v>
      </c>
      <c r="C3857" s="3">
        <v>0</v>
      </c>
      <c r="D3857" s="3"/>
      <c r="E3857" s="3">
        <v>30</v>
      </c>
      <c r="F3857" s="3">
        <v>92</v>
      </c>
      <c r="G3857" s="3">
        <v>236</v>
      </c>
      <c r="H3857" s="3">
        <v>360</v>
      </c>
      <c r="I3857" s="3">
        <v>526</v>
      </c>
      <c r="J3857" s="3">
        <v>851</v>
      </c>
      <c r="K3857" s="3">
        <v>1342</v>
      </c>
      <c r="L3857" s="3">
        <v>1772</v>
      </c>
      <c r="M3857" s="3">
        <v>1808</v>
      </c>
      <c r="N3857" s="3">
        <v>1768</v>
      </c>
      <c r="O3857" s="3">
        <v>1717</v>
      </c>
      <c r="P3857" s="3">
        <v>1949</v>
      </c>
      <c r="Q3857" s="3">
        <v>1345</v>
      </c>
      <c r="R3857" s="3">
        <v>881</v>
      </c>
      <c r="S3857" s="3">
        <v>307</v>
      </c>
      <c r="T3857" s="3">
        <v>85</v>
      </c>
      <c r="U3857" s="3"/>
      <c r="V3857" s="3">
        <v>0</v>
      </c>
      <c r="W3857" s="3">
        <v>0</v>
      </c>
      <c r="X3857" s="3"/>
      <c r="Y3857" s="3">
        <v>13</v>
      </c>
      <c r="Z3857" s="3">
        <v>56</v>
      </c>
      <c r="AA3857" s="3">
        <v>136</v>
      </c>
      <c r="AB3857" s="3">
        <v>242</v>
      </c>
      <c r="AC3857" s="3">
        <v>385</v>
      </c>
      <c r="AD3857" s="3">
        <v>576</v>
      </c>
      <c r="AE3857" s="3">
        <v>916</v>
      </c>
      <c r="AF3857" s="3">
        <v>1339</v>
      </c>
      <c r="AG3857" s="3">
        <v>1434</v>
      </c>
      <c r="AH3857" s="3">
        <v>1479</v>
      </c>
      <c r="AI3857" s="3">
        <v>1497</v>
      </c>
      <c r="AJ3857" s="3">
        <v>1880</v>
      </c>
      <c r="AK3857" s="3">
        <v>1567</v>
      </c>
      <c r="AL3857" s="3">
        <v>930</v>
      </c>
      <c r="AM3857" s="3">
        <v>436</v>
      </c>
      <c r="AN3857" s="3">
        <v>109</v>
      </c>
      <c r="AO3857" s="3"/>
      <c r="AP3857" s="3">
        <v>28068</v>
      </c>
      <c r="AQ3857" s="3">
        <v>0</v>
      </c>
      <c r="AR3857" s="3">
        <v>0</v>
      </c>
      <c r="AS3857" s="3"/>
      <c r="AT3857" s="3">
        <v>43</v>
      </c>
      <c r="AU3857" s="3">
        <v>148</v>
      </c>
      <c r="AV3857" s="3">
        <v>372</v>
      </c>
      <c r="AW3857" s="3">
        <v>602</v>
      </c>
      <c r="AX3857" s="3">
        <v>911</v>
      </c>
      <c r="AY3857" s="3">
        <v>1427</v>
      </c>
      <c r="AZ3857" s="3">
        <v>2258</v>
      </c>
      <c r="BA3857" s="3">
        <v>3111</v>
      </c>
      <c r="BB3857" s="3">
        <v>3242</v>
      </c>
      <c r="BC3857" s="3">
        <v>3247</v>
      </c>
      <c r="BD3857" s="3">
        <v>3214</v>
      </c>
      <c r="BE3857" s="3">
        <v>3829</v>
      </c>
      <c r="BF3857" s="3">
        <v>2912</v>
      </c>
      <c r="BG3857" s="3">
        <v>1811</v>
      </c>
      <c r="BH3857" s="3">
        <v>743</v>
      </c>
      <c r="BI3857" s="3">
        <v>194</v>
      </c>
      <c r="BJ3857" s="3"/>
      <c r="BK3857" s="3">
        <v>84196</v>
      </c>
    </row>
    <row r="3858" spans="1:63" ht="54" x14ac:dyDescent="0.45">
      <c r="A3858" s="6" t="s">
        <v>555</v>
      </c>
      <c r="B3858" s="3">
        <v>0</v>
      </c>
      <c r="C3858" s="3"/>
      <c r="D3858" s="3">
        <v>59</v>
      </c>
      <c r="E3858" s="3">
        <v>492</v>
      </c>
      <c r="F3858" s="3">
        <v>973</v>
      </c>
      <c r="G3858" s="3">
        <v>2238</v>
      </c>
      <c r="H3858" s="3">
        <v>3924</v>
      </c>
      <c r="I3858" s="3">
        <v>6608</v>
      </c>
      <c r="J3858" s="3">
        <v>12208</v>
      </c>
      <c r="K3858" s="3">
        <v>21720</v>
      </c>
      <c r="L3858" s="3">
        <v>32439</v>
      </c>
      <c r="M3858" s="3">
        <v>36657</v>
      </c>
      <c r="N3858" s="3">
        <v>39174</v>
      </c>
      <c r="O3858" s="3">
        <v>40680</v>
      </c>
      <c r="P3858" s="3">
        <v>50895</v>
      </c>
      <c r="Q3858" s="3">
        <v>44345</v>
      </c>
      <c r="R3858" s="3">
        <v>33466</v>
      </c>
      <c r="S3858" s="3">
        <v>17249</v>
      </c>
      <c r="T3858" s="3">
        <v>5058</v>
      </c>
      <c r="U3858" s="3"/>
      <c r="V3858" s="3">
        <v>0</v>
      </c>
      <c r="W3858" s="3">
        <v>0</v>
      </c>
      <c r="X3858" s="3"/>
      <c r="Y3858" s="3">
        <v>275</v>
      </c>
      <c r="Z3858" s="3">
        <v>587</v>
      </c>
      <c r="AA3858" s="3">
        <v>1294</v>
      </c>
      <c r="AB3858" s="3">
        <v>1969</v>
      </c>
      <c r="AC3858" s="3">
        <v>3508</v>
      </c>
      <c r="AD3858" s="3">
        <v>6804</v>
      </c>
      <c r="AE3858" s="3">
        <v>13085</v>
      </c>
      <c r="AF3858" s="3">
        <v>21108</v>
      </c>
      <c r="AG3858" s="3">
        <v>25932</v>
      </c>
      <c r="AH3858" s="3">
        <v>31117</v>
      </c>
      <c r="AI3858" s="3">
        <v>36407</v>
      </c>
      <c r="AJ3858" s="3">
        <v>51591</v>
      </c>
      <c r="AK3858" s="3">
        <v>48398</v>
      </c>
      <c r="AL3858" s="3">
        <v>38055</v>
      </c>
      <c r="AM3858" s="3">
        <v>20931</v>
      </c>
      <c r="AN3858" s="3">
        <v>7202</v>
      </c>
      <c r="AO3858" s="3"/>
      <c r="AP3858" s="3">
        <v>656494</v>
      </c>
      <c r="AQ3858" s="3">
        <v>0</v>
      </c>
      <c r="AR3858" s="3"/>
      <c r="AS3858" s="3"/>
      <c r="AT3858" s="3">
        <v>767</v>
      </c>
      <c r="AU3858" s="3">
        <v>1560</v>
      </c>
      <c r="AV3858" s="3">
        <v>3532</v>
      </c>
      <c r="AW3858" s="3">
        <v>5893</v>
      </c>
      <c r="AX3858" s="3">
        <v>10116</v>
      </c>
      <c r="AY3858" s="3">
        <v>19012</v>
      </c>
      <c r="AZ3858" s="3">
        <v>34805</v>
      </c>
      <c r="BA3858" s="3">
        <v>53547</v>
      </c>
      <c r="BB3858" s="3">
        <v>62589</v>
      </c>
      <c r="BC3858" s="3">
        <v>70291</v>
      </c>
      <c r="BD3858" s="3">
        <v>77087</v>
      </c>
      <c r="BE3858" s="3">
        <v>102486</v>
      </c>
      <c r="BF3858" s="3">
        <v>92743</v>
      </c>
      <c r="BG3858" s="3">
        <v>71521</v>
      </c>
      <c r="BH3858" s="3">
        <v>38180</v>
      </c>
      <c r="BI3858" s="3">
        <v>12260</v>
      </c>
      <c r="BJ3858" s="3"/>
      <c r="BK3858" s="3">
        <v>1969331</v>
      </c>
    </row>
    <row r="3859" spans="1:63" ht="36" x14ac:dyDescent="0.45">
      <c r="A3859" s="6" t="s">
        <v>556</v>
      </c>
      <c r="B3859" s="3">
        <v>0</v>
      </c>
      <c r="C3859" s="3">
        <v>0</v>
      </c>
      <c r="D3859" s="3"/>
      <c r="E3859" s="3">
        <v>25</v>
      </c>
      <c r="F3859" s="3">
        <v>65</v>
      </c>
      <c r="G3859" s="3">
        <v>161</v>
      </c>
      <c r="H3859" s="3">
        <v>234</v>
      </c>
      <c r="I3859" s="3">
        <v>458</v>
      </c>
      <c r="J3859" s="3">
        <v>764</v>
      </c>
      <c r="K3859" s="3">
        <v>1364</v>
      </c>
      <c r="L3859" s="3">
        <v>1963</v>
      </c>
      <c r="M3859" s="3">
        <v>2336</v>
      </c>
      <c r="N3859" s="3">
        <v>2279</v>
      </c>
      <c r="O3859" s="3">
        <v>2456</v>
      </c>
      <c r="P3859" s="3">
        <v>2992</v>
      </c>
      <c r="Q3859" s="3">
        <v>2520</v>
      </c>
      <c r="R3859" s="3">
        <v>1971</v>
      </c>
      <c r="S3859" s="3">
        <v>1045</v>
      </c>
      <c r="T3859" s="3">
        <v>285</v>
      </c>
      <c r="U3859" s="3"/>
      <c r="V3859" s="3">
        <v>0</v>
      </c>
      <c r="W3859" s="3">
        <v>0</v>
      </c>
      <c r="X3859" s="3"/>
      <c r="Y3859" s="3"/>
      <c r="Z3859" s="3">
        <v>26</v>
      </c>
      <c r="AA3859" s="3">
        <v>74</v>
      </c>
      <c r="AB3859" s="3">
        <v>138</v>
      </c>
      <c r="AC3859" s="3">
        <v>229</v>
      </c>
      <c r="AD3859" s="3">
        <v>372</v>
      </c>
      <c r="AE3859" s="3">
        <v>723</v>
      </c>
      <c r="AF3859" s="3">
        <v>1182</v>
      </c>
      <c r="AG3859" s="3">
        <v>1453</v>
      </c>
      <c r="AH3859" s="3">
        <v>1741</v>
      </c>
      <c r="AI3859" s="3">
        <v>1949</v>
      </c>
      <c r="AJ3859" s="3">
        <v>2774</v>
      </c>
      <c r="AK3859" s="3">
        <v>2375</v>
      </c>
      <c r="AL3859" s="3">
        <v>2066</v>
      </c>
      <c r="AM3859" s="3">
        <v>1241</v>
      </c>
      <c r="AN3859" s="3">
        <v>401</v>
      </c>
      <c r="AO3859" s="3"/>
      <c r="AP3859" s="3">
        <v>37670</v>
      </c>
      <c r="AQ3859" s="3">
        <v>0</v>
      </c>
      <c r="AR3859" s="3">
        <v>0</v>
      </c>
      <c r="AS3859" s="3"/>
      <c r="AT3859" s="3"/>
      <c r="AU3859" s="3">
        <v>91</v>
      </c>
      <c r="AV3859" s="3">
        <v>235</v>
      </c>
      <c r="AW3859" s="3">
        <v>372</v>
      </c>
      <c r="AX3859" s="3">
        <v>687</v>
      </c>
      <c r="AY3859" s="3">
        <v>1136</v>
      </c>
      <c r="AZ3859" s="3">
        <v>2087</v>
      </c>
      <c r="BA3859" s="3">
        <v>3145</v>
      </c>
      <c r="BB3859" s="3">
        <v>3789</v>
      </c>
      <c r="BC3859" s="3">
        <v>4020</v>
      </c>
      <c r="BD3859" s="3">
        <v>4405</v>
      </c>
      <c r="BE3859" s="3">
        <v>5766</v>
      </c>
      <c r="BF3859" s="3">
        <v>4895</v>
      </c>
      <c r="BG3859" s="3">
        <v>4037</v>
      </c>
      <c r="BH3859" s="3">
        <v>2286</v>
      </c>
      <c r="BI3859" s="3">
        <v>686</v>
      </c>
      <c r="BJ3859" s="3"/>
      <c r="BK3859" s="3">
        <v>112969</v>
      </c>
    </row>
    <row r="3860" spans="1:63" ht="36" x14ac:dyDescent="0.45">
      <c r="A3860" s="6" t="s">
        <v>557</v>
      </c>
      <c r="B3860" s="3">
        <v>181</v>
      </c>
      <c r="C3860" s="3">
        <v>225</v>
      </c>
      <c r="D3860" s="3">
        <v>349</v>
      </c>
      <c r="E3860" s="3">
        <v>821</v>
      </c>
      <c r="F3860" s="3">
        <v>1198</v>
      </c>
      <c r="G3860" s="3">
        <v>2686</v>
      </c>
      <c r="H3860" s="3">
        <v>4797</v>
      </c>
      <c r="I3860" s="3">
        <v>8884</v>
      </c>
      <c r="J3860" s="3">
        <v>17031</v>
      </c>
      <c r="K3860" s="3">
        <v>34359</v>
      </c>
      <c r="L3860" s="3">
        <v>57325</v>
      </c>
      <c r="M3860" s="3">
        <v>73189</v>
      </c>
      <c r="N3860" s="3">
        <v>90456</v>
      </c>
      <c r="O3860" s="3">
        <v>107054</v>
      </c>
      <c r="P3860" s="3">
        <v>139628</v>
      </c>
      <c r="Q3860" s="3">
        <v>128758</v>
      </c>
      <c r="R3860" s="3">
        <v>95982</v>
      </c>
      <c r="S3860" s="3">
        <v>44415</v>
      </c>
      <c r="T3860" s="3">
        <v>13103</v>
      </c>
      <c r="U3860" s="3">
        <v>820441</v>
      </c>
      <c r="V3860" s="3">
        <v>119</v>
      </c>
      <c r="W3860" s="3">
        <v>156</v>
      </c>
      <c r="X3860" s="3">
        <v>304</v>
      </c>
      <c r="Y3860" s="3">
        <v>697</v>
      </c>
      <c r="Z3860" s="3">
        <v>1291</v>
      </c>
      <c r="AA3860" s="3">
        <v>2590</v>
      </c>
      <c r="AB3860" s="3">
        <v>4135</v>
      </c>
      <c r="AC3860" s="3">
        <v>7724</v>
      </c>
      <c r="AD3860" s="3">
        <v>14274</v>
      </c>
      <c r="AE3860" s="3">
        <v>28646</v>
      </c>
      <c r="AF3860" s="3">
        <v>50189</v>
      </c>
      <c r="AG3860" s="3">
        <v>65036</v>
      </c>
      <c r="AH3860" s="3">
        <v>83362</v>
      </c>
      <c r="AI3860" s="3">
        <v>108398</v>
      </c>
      <c r="AJ3860" s="3">
        <v>156535</v>
      </c>
      <c r="AK3860" s="3">
        <v>154621</v>
      </c>
      <c r="AL3860" s="3">
        <v>121311</v>
      </c>
      <c r="AM3860" s="3">
        <v>60009</v>
      </c>
      <c r="AN3860" s="3">
        <v>21160</v>
      </c>
      <c r="AO3860" s="3">
        <v>880557</v>
      </c>
      <c r="AP3860" s="3">
        <v>1700998</v>
      </c>
      <c r="AQ3860" s="3">
        <v>300</v>
      </c>
      <c r="AR3860" s="3">
        <v>381</v>
      </c>
      <c r="AS3860" s="3">
        <v>653</v>
      </c>
      <c r="AT3860" s="3">
        <v>1518</v>
      </c>
      <c r="AU3860" s="3">
        <v>2489</v>
      </c>
      <c r="AV3860" s="3">
        <v>5276</v>
      </c>
      <c r="AW3860" s="3">
        <v>8932</v>
      </c>
      <c r="AX3860" s="3">
        <v>16608</v>
      </c>
      <c r="AY3860" s="3">
        <v>31305</v>
      </c>
      <c r="AZ3860" s="3">
        <v>63005</v>
      </c>
      <c r="BA3860" s="3">
        <v>107514</v>
      </c>
      <c r="BB3860" s="3">
        <v>138225</v>
      </c>
      <c r="BC3860" s="3">
        <v>173818</v>
      </c>
      <c r="BD3860" s="3">
        <v>215452</v>
      </c>
      <c r="BE3860" s="3">
        <v>296163</v>
      </c>
      <c r="BF3860" s="3">
        <v>283379</v>
      </c>
      <c r="BG3860" s="3">
        <v>217293</v>
      </c>
      <c r="BH3860" s="3">
        <v>104424</v>
      </c>
      <c r="BI3860" s="3">
        <v>34263</v>
      </c>
      <c r="BJ3860" s="3">
        <v>1700998</v>
      </c>
      <c r="BK3860" s="3">
        <v>8504990</v>
      </c>
    </row>
    <row r="3861" spans="1:63" ht="36" x14ac:dyDescent="0.45">
      <c r="A3861" s="6" t="s">
        <v>558</v>
      </c>
      <c r="B3861" s="3"/>
      <c r="C3861" s="3">
        <v>16</v>
      </c>
      <c r="D3861" s="3">
        <v>17</v>
      </c>
      <c r="E3861" s="3">
        <v>25</v>
      </c>
      <c r="F3861" s="3">
        <v>33</v>
      </c>
      <c r="G3861" s="3">
        <v>216</v>
      </c>
      <c r="H3861" s="3">
        <v>574</v>
      </c>
      <c r="I3861" s="3">
        <v>1639</v>
      </c>
      <c r="J3861" s="3">
        <v>4497</v>
      </c>
      <c r="K3861" s="3">
        <v>11727</v>
      </c>
      <c r="L3861" s="3">
        <v>23266</v>
      </c>
      <c r="M3861" s="3">
        <v>34366</v>
      </c>
      <c r="N3861" s="3">
        <v>50067</v>
      </c>
      <c r="O3861" s="3">
        <v>70040</v>
      </c>
      <c r="P3861" s="3">
        <v>106785</v>
      </c>
      <c r="Q3861" s="3">
        <v>105173</v>
      </c>
      <c r="R3861" s="3">
        <v>83768</v>
      </c>
      <c r="S3861" s="3">
        <v>45378</v>
      </c>
      <c r="T3861" s="3">
        <v>17078</v>
      </c>
      <c r="U3861" s="3"/>
      <c r="V3861" s="3"/>
      <c r="W3861" s="3"/>
      <c r="X3861" s="3"/>
      <c r="Y3861" s="3">
        <v>15</v>
      </c>
      <c r="Z3861" s="3">
        <v>49</v>
      </c>
      <c r="AA3861" s="3">
        <v>158</v>
      </c>
      <c r="AB3861" s="3">
        <v>427</v>
      </c>
      <c r="AC3861" s="3">
        <v>1024</v>
      </c>
      <c r="AD3861" s="3">
        <v>2845</v>
      </c>
      <c r="AE3861" s="3">
        <v>7373</v>
      </c>
      <c r="AF3861" s="3">
        <v>15844</v>
      </c>
      <c r="AG3861" s="3">
        <v>25650</v>
      </c>
      <c r="AH3861" s="3">
        <v>41888</v>
      </c>
      <c r="AI3861" s="3">
        <v>68714</v>
      </c>
      <c r="AJ3861" s="3">
        <v>121598</v>
      </c>
      <c r="AK3861" s="3">
        <v>134125</v>
      </c>
      <c r="AL3861" s="3">
        <v>116745</v>
      </c>
      <c r="AM3861" s="3">
        <v>70373</v>
      </c>
      <c r="AN3861" s="3">
        <v>32417</v>
      </c>
      <c r="AO3861" s="3"/>
      <c r="AP3861" s="3">
        <v>1193939</v>
      </c>
      <c r="AQ3861" s="3"/>
      <c r="AR3861" s="3"/>
      <c r="AS3861" s="3"/>
      <c r="AT3861" s="3">
        <v>40</v>
      </c>
      <c r="AU3861" s="3">
        <v>82</v>
      </c>
      <c r="AV3861" s="3">
        <v>374</v>
      </c>
      <c r="AW3861" s="3">
        <v>1001</v>
      </c>
      <c r="AX3861" s="3">
        <v>2663</v>
      </c>
      <c r="AY3861" s="3">
        <v>7342</v>
      </c>
      <c r="AZ3861" s="3">
        <v>19100</v>
      </c>
      <c r="BA3861" s="3">
        <v>39110</v>
      </c>
      <c r="BB3861" s="3">
        <v>60016</v>
      </c>
      <c r="BC3861" s="3">
        <v>91955</v>
      </c>
      <c r="BD3861" s="3">
        <v>138754</v>
      </c>
      <c r="BE3861" s="3">
        <v>228383</v>
      </c>
      <c r="BF3861" s="3">
        <v>239298</v>
      </c>
      <c r="BG3861" s="3">
        <v>200513</v>
      </c>
      <c r="BH3861" s="3">
        <v>115751</v>
      </c>
      <c r="BI3861" s="3">
        <v>49495</v>
      </c>
      <c r="BJ3861" s="3"/>
      <c r="BK3861" s="3">
        <v>3581726</v>
      </c>
    </row>
    <row r="3862" spans="1:63" ht="36" x14ac:dyDescent="0.45">
      <c r="A3862" s="6" t="s">
        <v>559</v>
      </c>
      <c r="B3862" s="3"/>
      <c r="C3862" s="3"/>
      <c r="D3862" s="3"/>
      <c r="E3862" s="3"/>
      <c r="F3862" s="3"/>
      <c r="G3862" s="3">
        <v>21</v>
      </c>
      <c r="H3862" s="3">
        <v>127</v>
      </c>
      <c r="I3862" s="3">
        <v>445</v>
      </c>
      <c r="J3862" s="3">
        <v>1443</v>
      </c>
      <c r="K3862" s="3">
        <v>4372</v>
      </c>
      <c r="L3862" s="3">
        <v>9511</v>
      </c>
      <c r="M3862" s="3">
        <v>14578</v>
      </c>
      <c r="N3862" s="3">
        <v>21764</v>
      </c>
      <c r="O3862" s="3">
        <v>31763</v>
      </c>
      <c r="P3862" s="3">
        <v>52150</v>
      </c>
      <c r="Q3862" s="3">
        <v>54136</v>
      </c>
      <c r="R3862" s="3">
        <v>47191</v>
      </c>
      <c r="S3862" s="3">
        <v>29051</v>
      </c>
      <c r="T3862" s="3">
        <v>12565</v>
      </c>
      <c r="U3862" s="3"/>
      <c r="V3862" s="3">
        <v>0</v>
      </c>
      <c r="W3862" s="3"/>
      <c r="X3862" s="3"/>
      <c r="Y3862" s="3"/>
      <c r="Z3862" s="3"/>
      <c r="AA3862" s="3">
        <v>30</v>
      </c>
      <c r="AB3862" s="3">
        <v>125</v>
      </c>
      <c r="AC3862" s="3">
        <v>298</v>
      </c>
      <c r="AD3862" s="3">
        <v>877</v>
      </c>
      <c r="AE3862" s="3">
        <v>2384</v>
      </c>
      <c r="AF3862" s="3">
        <v>5310</v>
      </c>
      <c r="AG3862" s="3">
        <v>8680</v>
      </c>
      <c r="AH3862" s="3">
        <v>14668</v>
      </c>
      <c r="AI3862" s="3">
        <v>25415</v>
      </c>
      <c r="AJ3862" s="3">
        <v>49294</v>
      </c>
      <c r="AK3862" s="3">
        <v>60418</v>
      </c>
      <c r="AL3862" s="3">
        <v>61705</v>
      </c>
      <c r="AM3862" s="3">
        <v>44315</v>
      </c>
      <c r="AN3862" s="3">
        <v>24589</v>
      </c>
      <c r="AO3862" s="3"/>
      <c r="AP3862" s="3">
        <v>577261</v>
      </c>
      <c r="AQ3862" s="3"/>
      <c r="AR3862" s="3"/>
      <c r="AS3862" s="3"/>
      <c r="AT3862" s="3"/>
      <c r="AU3862" s="3"/>
      <c r="AV3862" s="3">
        <v>51</v>
      </c>
      <c r="AW3862" s="3">
        <v>252</v>
      </c>
      <c r="AX3862" s="3">
        <v>743</v>
      </c>
      <c r="AY3862" s="3">
        <v>2320</v>
      </c>
      <c r="AZ3862" s="3">
        <v>6756</v>
      </c>
      <c r="BA3862" s="3">
        <v>14821</v>
      </c>
      <c r="BB3862" s="3">
        <v>23258</v>
      </c>
      <c r="BC3862" s="3">
        <v>36432</v>
      </c>
      <c r="BD3862" s="3">
        <v>57178</v>
      </c>
      <c r="BE3862" s="3">
        <v>101444</v>
      </c>
      <c r="BF3862" s="3">
        <v>114554</v>
      </c>
      <c r="BG3862" s="3">
        <v>108896</v>
      </c>
      <c r="BH3862" s="3">
        <v>73366</v>
      </c>
      <c r="BI3862" s="3">
        <v>37154</v>
      </c>
      <c r="BJ3862" s="3"/>
      <c r="BK3862" s="3">
        <v>1731711</v>
      </c>
    </row>
    <row r="3863" spans="1:63" ht="36" x14ac:dyDescent="0.45">
      <c r="A3863" s="6" t="s">
        <v>560</v>
      </c>
      <c r="B3863" s="3">
        <v>0</v>
      </c>
      <c r="C3863" s="3"/>
      <c r="D3863" s="3"/>
      <c r="E3863" s="3"/>
      <c r="F3863" s="3"/>
      <c r="G3863" s="3">
        <v>12</v>
      </c>
      <c r="H3863" s="3">
        <v>57</v>
      </c>
      <c r="I3863" s="3">
        <v>206</v>
      </c>
      <c r="J3863" s="3">
        <v>768</v>
      </c>
      <c r="K3863" s="3">
        <v>2652</v>
      </c>
      <c r="L3863" s="3">
        <v>6030</v>
      </c>
      <c r="M3863" s="3">
        <v>9308</v>
      </c>
      <c r="N3863" s="3">
        <v>14751</v>
      </c>
      <c r="O3863" s="3">
        <v>22303</v>
      </c>
      <c r="P3863" s="3">
        <v>36605</v>
      </c>
      <c r="Q3863" s="3">
        <v>38135</v>
      </c>
      <c r="R3863" s="3">
        <v>33935</v>
      </c>
      <c r="S3863" s="3">
        <v>22573</v>
      </c>
      <c r="T3863" s="3">
        <v>10698</v>
      </c>
      <c r="U3863" s="3"/>
      <c r="V3863" s="3">
        <v>0</v>
      </c>
      <c r="W3863" s="3">
        <v>0</v>
      </c>
      <c r="X3863" s="3">
        <v>0</v>
      </c>
      <c r="Y3863" s="3">
        <v>0</v>
      </c>
      <c r="Z3863" s="3"/>
      <c r="AA3863" s="3"/>
      <c r="AB3863" s="3">
        <v>37</v>
      </c>
      <c r="AC3863" s="3">
        <v>146</v>
      </c>
      <c r="AD3863" s="3">
        <v>485</v>
      </c>
      <c r="AE3863" s="3">
        <v>1365</v>
      </c>
      <c r="AF3863" s="3">
        <v>2987</v>
      </c>
      <c r="AG3863" s="3">
        <v>5135</v>
      </c>
      <c r="AH3863" s="3">
        <v>9024</v>
      </c>
      <c r="AI3863" s="3">
        <v>15461</v>
      </c>
      <c r="AJ3863" s="3">
        <v>30781</v>
      </c>
      <c r="AK3863" s="3">
        <v>38058</v>
      </c>
      <c r="AL3863" s="3">
        <v>41137</v>
      </c>
      <c r="AM3863" s="3">
        <v>33349</v>
      </c>
      <c r="AN3863" s="3">
        <v>20366</v>
      </c>
      <c r="AO3863" s="3"/>
      <c r="AP3863" s="3">
        <v>396389</v>
      </c>
      <c r="AQ3863" s="3">
        <v>0</v>
      </c>
      <c r="AR3863" s="3"/>
      <c r="AS3863" s="3"/>
      <c r="AT3863" s="3"/>
      <c r="AU3863" s="3"/>
      <c r="AV3863" s="3"/>
      <c r="AW3863" s="3">
        <v>94</v>
      </c>
      <c r="AX3863" s="3">
        <v>352</v>
      </c>
      <c r="AY3863" s="3">
        <v>1253</v>
      </c>
      <c r="AZ3863" s="3">
        <v>4017</v>
      </c>
      <c r="BA3863" s="3">
        <v>9017</v>
      </c>
      <c r="BB3863" s="3">
        <v>14443</v>
      </c>
      <c r="BC3863" s="3">
        <v>23775</v>
      </c>
      <c r="BD3863" s="3">
        <v>37764</v>
      </c>
      <c r="BE3863" s="3">
        <v>67386</v>
      </c>
      <c r="BF3863" s="3">
        <v>76193</v>
      </c>
      <c r="BG3863" s="3">
        <v>75072</v>
      </c>
      <c r="BH3863" s="3">
        <v>55922</v>
      </c>
      <c r="BI3863" s="3">
        <v>31064</v>
      </c>
      <c r="BJ3863" s="3"/>
      <c r="BK3863" s="3">
        <v>1189105</v>
      </c>
    </row>
    <row r="3864" spans="1:63" x14ac:dyDescent="0.45">
      <c r="A3864" s="6" t="s">
        <v>561</v>
      </c>
      <c r="B3864" s="3"/>
      <c r="C3864" s="3"/>
      <c r="D3864" s="3"/>
      <c r="E3864" s="3"/>
      <c r="F3864" s="3"/>
      <c r="G3864" s="3">
        <v>12</v>
      </c>
      <c r="H3864" s="3">
        <v>42</v>
      </c>
      <c r="I3864" s="3">
        <v>279</v>
      </c>
      <c r="J3864" s="3">
        <v>983</v>
      </c>
      <c r="K3864" s="3">
        <v>3352</v>
      </c>
      <c r="L3864" s="3">
        <v>8551</v>
      </c>
      <c r="M3864" s="3">
        <v>15254</v>
      </c>
      <c r="N3864" s="3">
        <v>26680</v>
      </c>
      <c r="O3864" s="3">
        <v>42469</v>
      </c>
      <c r="P3864" s="3">
        <v>74635</v>
      </c>
      <c r="Q3864" s="3">
        <v>83195</v>
      </c>
      <c r="R3864" s="3">
        <v>76976</v>
      </c>
      <c r="S3864" s="3">
        <v>53442</v>
      </c>
      <c r="T3864" s="3">
        <v>27616</v>
      </c>
      <c r="U3864" s="3"/>
      <c r="V3864" s="3">
        <v>0</v>
      </c>
      <c r="W3864" s="3">
        <v>0</v>
      </c>
      <c r="X3864" s="3">
        <v>0</v>
      </c>
      <c r="Y3864" s="3"/>
      <c r="Z3864" s="3"/>
      <c r="AA3864" s="3">
        <v>26</v>
      </c>
      <c r="AB3864" s="3">
        <v>60</v>
      </c>
      <c r="AC3864" s="3">
        <v>216</v>
      </c>
      <c r="AD3864" s="3">
        <v>629</v>
      </c>
      <c r="AE3864" s="3">
        <v>2028</v>
      </c>
      <c r="AF3864" s="3">
        <v>5020</v>
      </c>
      <c r="AG3864" s="3">
        <v>8912</v>
      </c>
      <c r="AH3864" s="3">
        <v>16100</v>
      </c>
      <c r="AI3864" s="3">
        <v>28774</v>
      </c>
      <c r="AJ3864" s="3">
        <v>59406</v>
      </c>
      <c r="AK3864" s="3">
        <v>79489</v>
      </c>
      <c r="AL3864" s="3">
        <v>91871</v>
      </c>
      <c r="AM3864" s="3">
        <v>81329</v>
      </c>
      <c r="AN3864" s="3">
        <v>55686</v>
      </c>
      <c r="AO3864" s="3"/>
      <c r="AP3864" s="3">
        <v>843057</v>
      </c>
      <c r="AQ3864" s="3"/>
      <c r="AR3864" s="3"/>
      <c r="AS3864" s="3"/>
      <c r="AT3864" s="3"/>
      <c r="AU3864" s="3"/>
      <c r="AV3864" s="3">
        <v>38</v>
      </c>
      <c r="AW3864" s="3">
        <v>102</v>
      </c>
      <c r="AX3864" s="3">
        <v>495</v>
      </c>
      <c r="AY3864" s="3">
        <v>1612</v>
      </c>
      <c r="AZ3864" s="3">
        <v>5380</v>
      </c>
      <c r="BA3864" s="3">
        <v>13571</v>
      </c>
      <c r="BB3864" s="3">
        <v>24166</v>
      </c>
      <c r="BC3864" s="3">
        <v>42780</v>
      </c>
      <c r="BD3864" s="3">
        <v>71243</v>
      </c>
      <c r="BE3864" s="3">
        <v>134041</v>
      </c>
      <c r="BF3864" s="3">
        <v>162684</v>
      </c>
      <c r="BG3864" s="3">
        <v>168847</v>
      </c>
      <c r="BH3864" s="3">
        <v>134771</v>
      </c>
      <c r="BI3864" s="3">
        <v>83302</v>
      </c>
      <c r="BJ3864" s="3"/>
      <c r="BK3864" s="3">
        <v>2529121</v>
      </c>
    </row>
    <row r="3865" spans="1:63" x14ac:dyDescent="0.45">
      <c r="A3865" s="6" t="s">
        <v>562</v>
      </c>
      <c r="B3865" s="3"/>
      <c r="C3865" s="3"/>
      <c r="D3865" s="3">
        <v>47</v>
      </c>
      <c r="E3865" s="3">
        <v>110</v>
      </c>
      <c r="F3865" s="3">
        <v>154</v>
      </c>
      <c r="G3865" s="3">
        <v>408</v>
      </c>
      <c r="H3865" s="3">
        <v>810</v>
      </c>
      <c r="I3865" s="3">
        <v>1570</v>
      </c>
      <c r="J3865" s="3">
        <v>3492</v>
      </c>
      <c r="K3865" s="3">
        <v>8361</v>
      </c>
      <c r="L3865" s="3">
        <v>15563</v>
      </c>
      <c r="M3865" s="3">
        <v>22177</v>
      </c>
      <c r="N3865" s="3">
        <v>29959</v>
      </c>
      <c r="O3865" s="3">
        <v>39897</v>
      </c>
      <c r="P3865" s="3">
        <v>61235</v>
      </c>
      <c r="Q3865" s="3">
        <v>62844</v>
      </c>
      <c r="R3865" s="3">
        <v>52822</v>
      </c>
      <c r="S3865" s="3">
        <v>30173</v>
      </c>
      <c r="T3865" s="3">
        <v>12817</v>
      </c>
      <c r="U3865" s="3"/>
      <c r="V3865" s="3"/>
      <c r="W3865" s="3"/>
      <c r="X3865" s="3">
        <v>45</v>
      </c>
      <c r="Y3865" s="3">
        <v>93</v>
      </c>
      <c r="Z3865" s="3">
        <v>196</v>
      </c>
      <c r="AA3865" s="3">
        <v>383</v>
      </c>
      <c r="AB3865" s="3">
        <v>660</v>
      </c>
      <c r="AC3865" s="3">
        <v>1381</v>
      </c>
      <c r="AD3865" s="3">
        <v>2597</v>
      </c>
      <c r="AE3865" s="3">
        <v>5920</v>
      </c>
      <c r="AF3865" s="3">
        <v>11267</v>
      </c>
      <c r="AG3865" s="3">
        <v>15861</v>
      </c>
      <c r="AH3865" s="3">
        <v>22608</v>
      </c>
      <c r="AI3865" s="3">
        <v>33192</v>
      </c>
      <c r="AJ3865" s="3">
        <v>58051</v>
      </c>
      <c r="AK3865" s="3">
        <v>68813</v>
      </c>
      <c r="AL3865" s="3">
        <v>65399</v>
      </c>
      <c r="AM3865" s="3">
        <v>43930</v>
      </c>
      <c r="AN3865" s="3">
        <v>24565</v>
      </c>
      <c r="AO3865" s="3"/>
      <c r="AP3865" s="3">
        <v>697411</v>
      </c>
      <c r="AQ3865" s="3"/>
      <c r="AR3865" s="3"/>
      <c r="AS3865" s="3">
        <v>92</v>
      </c>
      <c r="AT3865" s="3">
        <v>203</v>
      </c>
      <c r="AU3865" s="3">
        <v>350</v>
      </c>
      <c r="AV3865" s="3">
        <v>791</v>
      </c>
      <c r="AW3865" s="3">
        <v>1470</v>
      </c>
      <c r="AX3865" s="3">
        <v>2951</v>
      </c>
      <c r="AY3865" s="3">
        <v>6089</v>
      </c>
      <c r="AZ3865" s="3">
        <v>14281</v>
      </c>
      <c r="BA3865" s="3">
        <v>26830</v>
      </c>
      <c r="BB3865" s="3">
        <v>38038</v>
      </c>
      <c r="BC3865" s="3">
        <v>52567</v>
      </c>
      <c r="BD3865" s="3">
        <v>73089</v>
      </c>
      <c r="BE3865" s="3">
        <v>119286</v>
      </c>
      <c r="BF3865" s="3">
        <v>131657</v>
      </c>
      <c r="BG3865" s="3">
        <v>118221</v>
      </c>
      <c r="BH3865" s="3">
        <v>74103</v>
      </c>
      <c r="BI3865" s="3">
        <v>37382</v>
      </c>
      <c r="BJ3865" s="3"/>
      <c r="BK3865" s="3">
        <v>2092211</v>
      </c>
    </row>
    <row r="3866" spans="1:63" ht="36" x14ac:dyDescent="0.45">
      <c r="A3866" s="6" t="s">
        <v>563</v>
      </c>
      <c r="B3866" s="3">
        <v>0</v>
      </c>
      <c r="C3866" s="3">
        <v>0</v>
      </c>
      <c r="D3866" s="3">
        <v>0</v>
      </c>
      <c r="E3866" s="3">
        <v>0</v>
      </c>
      <c r="F3866" s="3">
        <v>0</v>
      </c>
      <c r="G3866" s="3">
        <v>0</v>
      </c>
      <c r="H3866" s="3">
        <v>0</v>
      </c>
      <c r="I3866" s="3"/>
      <c r="J3866" s="3"/>
      <c r="K3866" s="3"/>
      <c r="L3866" s="3"/>
      <c r="M3866" s="3"/>
      <c r="N3866" s="3"/>
      <c r="O3866" s="3"/>
      <c r="P3866" s="3">
        <v>14</v>
      </c>
      <c r="Q3866" s="3">
        <v>14</v>
      </c>
      <c r="R3866" s="3"/>
      <c r="S3866" s="3"/>
      <c r="T3866" s="3"/>
      <c r="U3866" s="3"/>
      <c r="V3866" s="3">
        <v>0</v>
      </c>
      <c r="W3866" s="3">
        <v>0</v>
      </c>
      <c r="X3866" s="3">
        <v>0</v>
      </c>
      <c r="Y3866" s="3">
        <v>0</v>
      </c>
      <c r="Z3866" s="3">
        <v>0</v>
      </c>
      <c r="AA3866" s="3">
        <v>0</v>
      </c>
      <c r="AB3866" s="3">
        <v>0</v>
      </c>
      <c r="AC3866" s="3"/>
      <c r="AD3866" s="3">
        <v>0</v>
      </c>
      <c r="AE3866" s="3"/>
      <c r="AF3866" s="3">
        <v>13</v>
      </c>
      <c r="AG3866" s="3">
        <v>10</v>
      </c>
      <c r="AH3866" s="3">
        <v>13</v>
      </c>
      <c r="AI3866" s="3">
        <v>23</v>
      </c>
      <c r="AJ3866" s="3">
        <v>23</v>
      </c>
      <c r="AK3866" s="3">
        <v>18</v>
      </c>
      <c r="AL3866" s="3">
        <v>10</v>
      </c>
      <c r="AM3866" s="3"/>
      <c r="AN3866" s="3"/>
      <c r="AO3866" s="3"/>
      <c r="AP3866" s="3">
        <v>206</v>
      </c>
      <c r="AQ3866" s="3">
        <v>0</v>
      </c>
      <c r="AR3866" s="3">
        <v>0</v>
      </c>
      <c r="AS3866" s="3">
        <v>0</v>
      </c>
      <c r="AT3866" s="3">
        <v>0</v>
      </c>
      <c r="AU3866" s="3">
        <v>0</v>
      </c>
      <c r="AV3866" s="3">
        <v>0</v>
      </c>
      <c r="AW3866" s="3">
        <v>0</v>
      </c>
      <c r="AX3866" s="3"/>
      <c r="AY3866" s="3"/>
      <c r="AZ3866" s="3"/>
      <c r="BA3866" s="3"/>
      <c r="BB3866" s="3"/>
      <c r="BC3866" s="3"/>
      <c r="BD3866" s="3"/>
      <c r="BE3866" s="3">
        <v>37</v>
      </c>
      <c r="BF3866" s="3">
        <v>32</v>
      </c>
      <c r="BG3866" s="3"/>
      <c r="BH3866" s="3"/>
      <c r="BI3866" s="3"/>
      <c r="BJ3866" s="3"/>
      <c r="BK3866" s="3">
        <v>413</v>
      </c>
    </row>
    <row r="3867" spans="1:63" ht="36" x14ac:dyDescent="0.45">
      <c r="A3867" s="6" t="s">
        <v>564</v>
      </c>
      <c r="B3867" s="3">
        <v>0</v>
      </c>
      <c r="C3867" s="3">
        <v>0</v>
      </c>
      <c r="D3867" s="3">
        <v>0</v>
      </c>
      <c r="E3867" s="3">
        <v>0</v>
      </c>
      <c r="F3867" s="3">
        <v>0</v>
      </c>
      <c r="G3867" s="3">
        <v>0</v>
      </c>
      <c r="H3867" s="3">
        <v>0</v>
      </c>
      <c r="I3867" s="3"/>
      <c r="J3867" s="3"/>
      <c r="K3867" s="3">
        <v>0</v>
      </c>
      <c r="L3867" s="3"/>
      <c r="M3867" s="3"/>
      <c r="N3867" s="3"/>
      <c r="O3867" s="3">
        <v>15</v>
      </c>
      <c r="P3867" s="3">
        <v>20</v>
      </c>
      <c r="Q3867" s="3">
        <v>15</v>
      </c>
      <c r="R3867" s="3">
        <v>15</v>
      </c>
      <c r="S3867" s="3"/>
      <c r="T3867" s="3">
        <v>0</v>
      </c>
      <c r="U3867" s="3"/>
      <c r="V3867" s="3">
        <v>0</v>
      </c>
      <c r="W3867" s="3">
        <v>0</v>
      </c>
      <c r="X3867" s="3">
        <v>0</v>
      </c>
      <c r="Y3867" s="3">
        <v>0</v>
      </c>
      <c r="Z3867" s="3">
        <v>0</v>
      </c>
      <c r="AA3867" s="3">
        <v>0</v>
      </c>
      <c r="AB3867" s="3">
        <v>0</v>
      </c>
      <c r="AC3867" s="3">
        <v>0</v>
      </c>
      <c r="AD3867" s="3"/>
      <c r="AE3867" s="3"/>
      <c r="AF3867" s="3"/>
      <c r="AG3867" s="3"/>
      <c r="AH3867" s="3">
        <v>15</v>
      </c>
      <c r="AI3867" s="3">
        <v>10</v>
      </c>
      <c r="AJ3867" s="3">
        <v>18</v>
      </c>
      <c r="AK3867" s="3"/>
      <c r="AL3867" s="3"/>
      <c r="AM3867" s="3"/>
      <c r="AN3867" s="3"/>
      <c r="AO3867" s="3"/>
      <c r="AP3867" s="3">
        <v>167</v>
      </c>
      <c r="AQ3867" s="3">
        <v>0</v>
      </c>
      <c r="AR3867" s="3">
        <v>0</v>
      </c>
      <c r="AS3867" s="3">
        <v>0</v>
      </c>
      <c r="AT3867" s="3">
        <v>0</v>
      </c>
      <c r="AU3867" s="3">
        <v>0</v>
      </c>
      <c r="AV3867" s="3">
        <v>0</v>
      </c>
      <c r="AW3867" s="3">
        <v>0</v>
      </c>
      <c r="AX3867" s="3"/>
      <c r="AY3867" s="3"/>
      <c r="AZ3867" s="3"/>
      <c r="BA3867" s="3"/>
      <c r="BB3867" s="3"/>
      <c r="BC3867" s="3"/>
      <c r="BD3867" s="3">
        <v>25</v>
      </c>
      <c r="BE3867" s="3">
        <v>38</v>
      </c>
      <c r="BF3867" s="3"/>
      <c r="BG3867" s="3"/>
      <c r="BH3867" s="3"/>
      <c r="BI3867" s="3"/>
      <c r="BJ3867" s="3"/>
      <c r="BK3867" s="3">
        <v>338</v>
      </c>
    </row>
    <row r="3868" spans="1:63" ht="36" x14ac:dyDescent="0.45">
      <c r="A3868" s="6" t="s">
        <v>565</v>
      </c>
      <c r="B3868" s="3">
        <v>0</v>
      </c>
      <c r="C3868" s="3">
        <v>0</v>
      </c>
      <c r="D3868" s="3">
        <v>0</v>
      </c>
      <c r="E3868" s="3">
        <v>0</v>
      </c>
      <c r="F3868" s="3"/>
      <c r="G3868" s="3">
        <v>0</v>
      </c>
      <c r="H3868" s="3"/>
      <c r="I3868" s="3"/>
      <c r="J3868" s="3"/>
      <c r="K3868" s="3">
        <v>16</v>
      </c>
      <c r="L3868" s="3">
        <v>29</v>
      </c>
      <c r="M3868" s="3">
        <v>24</v>
      </c>
      <c r="N3868" s="3">
        <v>25</v>
      </c>
      <c r="O3868" s="3">
        <v>53</v>
      </c>
      <c r="P3868" s="3">
        <v>62</v>
      </c>
      <c r="Q3868" s="3">
        <v>58</v>
      </c>
      <c r="R3868" s="3">
        <v>43</v>
      </c>
      <c r="S3868" s="3">
        <v>15</v>
      </c>
      <c r="T3868" s="3">
        <v>10</v>
      </c>
      <c r="U3868" s="3"/>
      <c r="V3868" s="3">
        <v>0</v>
      </c>
      <c r="W3868" s="3">
        <v>0</v>
      </c>
      <c r="X3868" s="3">
        <v>0</v>
      </c>
      <c r="Y3868" s="3"/>
      <c r="Z3868" s="3">
        <v>0</v>
      </c>
      <c r="AA3868" s="3"/>
      <c r="AB3868" s="3"/>
      <c r="AC3868" s="3"/>
      <c r="AD3868" s="3">
        <v>11</v>
      </c>
      <c r="AE3868" s="3">
        <v>20</v>
      </c>
      <c r="AF3868" s="3">
        <v>35</v>
      </c>
      <c r="AG3868" s="3">
        <v>54</v>
      </c>
      <c r="AH3868" s="3">
        <v>47</v>
      </c>
      <c r="AI3868" s="3">
        <v>60</v>
      </c>
      <c r="AJ3868" s="3">
        <v>61</v>
      </c>
      <c r="AK3868" s="3">
        <v>46</v>
      </c>
      <c r="AL3868" s="3">
        <v>42</v>
      </c>
      <c r="AM3868" s="3">
        <v>32</v>
      </c>
      <c r="AN3868" s="3"/>
      <c r="AO3868" s="3"/>
      <c r="AP3868" s="3">
        <v>792</v>
      </c>
      <c r="AQ3868" s="3">
        <v>0</v>
      </c>
      <c r="AR3868" s="3">
        <v>0</v>
      </c>
      <c r="AS3868" s="3">
        <v>0</v>
      </c>
      <c r="AT3868" s="3"/>
      <c r="AU3868" s="3"/>
      <c r="AV3868" s="3"/>
      <c r="AW3868" s="3"/>
      <c r="AX3868" s="3"/>
      <c r="AY3868" s="3"/>
      <c r="AZ3868" s="3">
        <v>36</v>
      </c>
      <c r="BA3868" s="3">
        <v>64</v>
      </c>
      <c r="BB3868" s="3">
        <v>78</v>
      </c>
      <c r="BC3868" s="3">
        <v>72</v>
      </c>
      <c r="BD3868" s="3">
        <v>113</v>
      </c>
      <c r="BE3868" s="3">
        <v>123</v>
      </c>
      <c r="BF3868" s="3">
        <v>104</v>
      </c>
      <c r="BG3868" s="3">
        <v>85</v>
      </c>
      <c r="BH3868" s="3">
        <v>47</v>
      </c>
      <c r="BI3868" s="3"/>
      <c r="BJ3868" s="3"/>
      <c r="BK3868" s="3">
        <v>2257</v>
      </c>
    </row>
    <row r="3869" spans="1:63" ht="36" x14ac:dyDescent="0.45">
      <c r="A3869" s="6" t="s">
        <v>566</v>
      </c>
      <c r="B3869" s="3">
        <v>0</v>
      </c>
      <c r="C3869" s="3">
        <v>0</v>
      </c>
      <c r="D3869" s="3"/>
      <c r="E3869" s="3"/>
      <c r="F3869" s="3"/>
      <c r="G3869" s="3"/>
      <c r="H3869" s="3"/>
      <c r="I3869" s="3"/>
      <c r="J3869" s="3">
        <v>14</v>
      </c>
      <c r="K3869" s="3">
        <v>41</v>
      </c>
      <c r="L3869" s="3">
        <v>52</v>
      </c>
      <c r="M3869" s="3">
        <v>75</v>
      </c>
      <c r="N3869" s="3">
        <v>104</v>
      </c>
      <c r="O3869" s="3">
        <v>173</v>
      </c>
      <c r="P3869" s="3">
        <v>167</v>
      </c>
      <c r="Q3869" s="3">
        <v>139</v>
      </c>
      <c r="R3869" s="3">
        <v>139</v>
      </c>
      <c r="S3869" s="3">
        <v>47</v>
      </c>
      <c r="T3869" s="3">
        <v>21</v>
      </c>
      <c r="U3869" s="3"/>
      <c r="V3869" s="3">
        <v>0</v>
      </c>
      <c r="W3869" s="3">
        <v>0</v>
      </c>
      <c r="X3869" s="3">
        <v>0</v>
      </c>
      <c r="Y3869" s="3"/>
      <c r="Z3869" s="3">
        <v>0</v>
      </c>
      <c r="AA3869" s="3"/>
      <c r="AB3869" s="3"/>
      <c r="AC3869" s="3">
        <v>10</v>
      </c>
      <c r="AD3869" s="3">
        <v>11</v>
      </c>
      <c r="AE3869" s="3">
        <v>43</v>
      </c>
      <c r="AF3869" s="3">
        <v>77</v>
      </c>
      <c r="AG3869" s="3">
        <v>123</v>
      </c>
      <c r="AH3869" s="3">
        <v>161</v>
      </c>
      <c r="AI3869" s="3">
        <v>165</v>
      </c>
      <c r="AJ3869" s="3">
        <v>235</v>
      </c>
      <c r="AK3869" s="3">
        <v>209</v>
      </c>
      <c r="AL3869" s="3">
        <v>152</v>
      </c>
      <c r="AM3869" s="3">
        <v>76</v>
      </c>
      <c r="AN3869" s="3">
        <v>18</v>
      </c>
      <c r="AO3869" s="3"/>
      <c r="AP3869" s="3">
        <v>2288</v>
      </c>
      <c r="AQ3869" s="3">
        <v>0</v>
      </c>
      <c r="AR3869" s="3">
        <v>0</v>
      </c>
      <c r="AS3869" s="3"/>
      <c r="AT3869" s="3"/>
      <c r="AU3869" s="3"/>
      <c r="AV3869" s="3"/>
      <c r="AW3869" s="3"/>
      <c r="AX3869" s="3"/>
      <c r="AY3869" s="3">
        <v>25</v>
      </c>
      <c r="AZ3869" s="3">
        <v>84</v>
      </c>
      <c r="BA3869" s="3">
        <v>129</v>
      </c>
      <c r="BB3869" s="3">
        <v>198</v>
      </c>
      <c r="BC3869" s="3">
        <v>265</v>
      </c>
      <c r="BD3869" s="3">
        <v>338</v>
      </c>
      <c r="BE3869" s="3">
        <v>402</v>
      </c>
      <c r="BF3869" s="3">
        <v>348</v>
      </c>
      <c r="BG3869" s="3">
        <v>291</v>
      </c>
      <c r="BH3869" s="3">
        <v>123</v>
      </c>
      <c r="BI3869" s="3">
        <v>39</v>
      </c>
      <c r="BJ3869" s="3"/>
      <c r="BK3869" s="3">
        <v>6782</v>
      </c>
    </row>
    <row r="3870" spans="1:63" ht="36" x14ac:dyDescent="0.45">
      <c r="A3870" s="6" t="s">
        <v>567</v>
      </c>
      <c r="B3870" s="3">
        <v>0</v>
      </c>
      <c r="C3870" s="3">
        <v>0</v>
      </c>
      <c r="D3870" s="3">
        <v>0</v>
      </c>
      <c r="E3870" s="3"/>
      <c r="F3870" s="3">
        <v>0</v>
      </c>
      <c r="G3870" s="3"/>
      <c r="H3870" s="3"/>
      <c r="I3870" s="3">
        <v>0</v>
      </c>
      <c r="J3870" s="3"/>
      <c r="K3870" s="3">
        <v>0</v>
      </c>
      <c r="L3870" s="3">
        <v>10</v>
      </c>
      <c r="M3870" s="3"/>
      <c r="N3870" s="3"/>
      <c r="O3870" s="3">
        <v>11</v>
      </c>
      <c r="P3870" s="3">
        <v>11</v>
      </c>
      <c r="Q3870" s="3">
        <v>13</v>
      </c>
      <c r="R3870" s="3">
        <v>13</v>
      </c>
      <c r="S3870" s="3"/>
      <c r="T3870" s="3"/>
      <c r="U3870" s="3"/>
      <c r="V3870" s="3">
        <v>0</v>
      </c>
      <c r="W3870" s="3">
        <v>0</v>
      </c>
      <c r="X3870" s="3">
        <v>0</v>
      </c>
      <c r="Y3870" s="3"/>
      <c r="Z3870" s="3">
        <v>0</v>
      </c>
      <c r="AA3870" s="3">
        <v>0</v>
      </c>
      <c r="AB3870" s="3">
        <v>0</v>
      </c>
      <c r="AC3870" s="3">
        <v>0</v>
      </c>
      <c r="AD3870" s="3">
        <v>0</v>
      </c>
      <c r="AE3870" s="3"/>
      <c r="AF3870" s="3"/>
      <c r="AG3870" s="3"/>
      <c r="AH3870" s="3"/>
      <c r="AI3870" s="3"/>
      <c r="AJ3870" s="3">
        <v>11</v>
      </c>
      <c r="AK3870" s="3">
        <v>13</v>
      </c>
      <c r="AL3870" s="3">
        <v>11</v>
      </c>
      <c r="AM3870" s="3"/>
      <c r="AN3870" s="3"/>
      <c r="AO3870" s="3"/>
      <c r="AP3870" s="3">
        <v>157</v>
      </c>
      <c r="AQ3870" s="3">
        <v>0</v>
      </c>
      <c r="AR3870" s="3">
        <v>0</v>
      </c>
      <c r="AS3870" s="3">
        <v>0</v>
      </c>
      <c r="AT3870" s="3"/>
      <c r="AU3870" s="3">
        <v>0</v>
      </c>
      <c r="AV3870" s="3"/>
      <c r="AW3870" s="3"/>
      <c r="AX3870" s="3">
        <v>0</v>
      </c>
      <c r="AY3870" s="3"/>
      <c r="AZ3870" s="3"/>
      <c r="BA3870" s="3"/>
      <c r="BB3870" s="3"/>
      <c r="BC3870" s="3"/>
      <c r="BD3870" s="3"/>
      <c r="BE3870" s="3">
        <v>22</v>
      </c>
      <c r="BF3870" s="3">
        <v>26</v>
      </c>
      <c r="BG3870" s="3">
        <v>24</v>
      </c>
      <c r="BH3870" s="3"/>
      <c r="BI3870" s="3"/>
      <c r="BJ3870" s="3"/>
      <c r="BK3870" s="3">
        <v>322</v>
      </c>
    </row>
    <row r="3871" spans="1:63" ht="36" x14ac:dyDescent="0.45">
      <c r="A3871" s="6" t="s">
        <v>568</v>
      </c>
      <c r="B3871" s="3">
        <v>0</v>
      </c>
      <c r="C3871" s="3">
        <v>0</v>
      </c>
      <c r="D3871" s="3">
        <v>0</v>
      </c>
      <c r="E3871" s="3"/>
      <c r="F3871" s="3">
        <v>12</v>
      </c>
      <c r="G3871" s="3">
        <v>30</v>
      </c>
      <c r="H3871" s="3">
        <v>93</v>
      </c>
      <c r="I3871" s="3">
        <v>172</v>
      </c>
      <c r="J3871" s="3">
        <v>344</v>
      </c>
      <c r="K3871" s="3">
        <v>893</v>
      </c>
      <c r="L3871" s="3">
        <v>1795</v>
      </c>
      <c r="M3871" s="3">
        <v>2582</v>
      </c>
      <c r="N3871" s="3">
        <v>3413</v>
      </c>
      <c r="O3871" s="3">
        <v>4285</v>
      </c>
      <c r="P3871" s="3">
        <v>6190</v>
      </c>
      <c r="Q3871" s="3">
        <v>6341</v>
      </c>
      <c r="R3871" s="3">
        <v>5314</v>
      </c>
      <c r="S3871" s="3">
        <v>2723</v>
      </c>
      <c r="T3871" s="3">
        <v>958</v>
      </c>
      <c r="U3871" s="3"/>
      <c r="V3871" s="3">
        <v>0</v>
      </c>
      <c r="W3871" s="3">
        <v>0</v>
      </c>
      <c r="X3871" s="3"/>
      <c r="Y3871" s="3"/>
      <c r="Z3871" s="3">
        <v>16</v>
      </c>
      <c r="AA3871" s="3">
        <v>50</v>
      </c>
      <c r="AB3871" s="3">
        <v>81</v>
      </c>
      <c r="AC3871" s="3">
        <v>129</v>
      </c>
      <c r="AD3871" s="3">
        <v>301</v>
      </c>
      <c r="AE3871" s="3">
        <v>658</v>
      </c>
      <c r="AF3871" s="3">
        <v>1486</v>
      </c>
      <c r="AG3871" s="3">
        <v>2006</v>
      </c>
      <c r="AH3871" s="3">
        <v>2885</v>
      </c>
      <c r="AI3871" s="3">
        <v>3998</v>
      </c>
      <c r="AJ3871" s="3">
        <v>6915</v>
      </c>
      <c r="AK3871" s="3">
        <v>7628</v>
      </c>
      <c r="AL3871" s="3">
        <v>6910</v>
      </c>
      <c r="AM3871" s="3">
        <v>3949</v>
      </c>
      <c r="AN3871" s="3">
        <v>1636</v>
      </c>
      <c r="AO3871" s="3"/>
      <c r="AP3871" s="3">
        <v>73808</v>
      </c>
      <c r="AQ3871" s="3">
        <v>0</v>
      </c>
      <c r="AR3871" s="3">
        <v>0</v>
      </c>
      <c r="AS3871" s="3"/>
      <c r="AT3871" s="3"/>
      <c r="AU3871" s="3">
        <v>28</v>
      </c>
      <c r="AV3871" s="3">
        <v>80</v>
      </c>
      <c r="AW3871" s="3">
        <v>174</v>
      </c>
      <c r="AX3871" s="3">
        <v>301</v>
      </c>
      <c r="AY3871" s="3">
        <v>645</v>
      </c>
      <c r="AZ3871" s="3">
        <v>1551</v>
      </c>
      <c r="BA3871" s="3">
        <v>3281</v>
      </c>
      <c r="BB3871" s="3">
        <v>4588</v>
      </c>
      <c r="BC3871" s="3">
        <v>6298</v>
      </c>
      <c r="BD3871" s="3">
        <v>8283</v>
      </c>
      <c r="BE3871" s="3">
        <v>13105</v>
      </c>
      <c r="BF3871" s="3">
        <v>13969</v>
      </c>
      <c r="BG3871" s="3">
        <v>12224</v>
      </c>
      <c r="BH3871" s="3">
        <v>6672</v>
      </c>
      <c r="BI3871" s="3">
        <v>2594</v>
      </c>
      <c r="BJ3871" s="3"/>
      <c r="BK3871" s="3">
        <v>221394</v>
      </c>
    </row>
    <row r="3872" spans="1:63" ht="36" x14ac:dyDescent="0.45">
      <c r="A3872" s="6" t="s">
        <v>569</v>
      </c>
      <c r="B3872" s="3">
        <v>0</v>
      </c>
      <c r="C3872" s="3">
        <v>0</v>
      </c>
      <c r="D3872" s="3"/>
      <c r="E3872" s="3"/>
      <c r="F3872" s="3">
        <v>32</v>
      </c>
      <c r="G3872" s="3">
        <v>60</v>
      </c>
      <c r="H3872" s="3">
        <v>136</v>
      </c>
      <c r="I3872" s="3">
        <v>329</v>
      </c>
      <c r="J3872" s="3">
        <v>780</v>
      </c>
      <c r="K3872" s="3">
        <v>1952</v>
      </c>
      <c r="L3872" s="3">
        <v>3817</v>
      </c>
      <c r="M3872" s="3">
        <v>5887</v>
      </c>
      <c r="N3872" s="3">
        <v>7813</v>
      </c>
      <c r="O3872" s="3">
        <v>9933</v>
      </c>
      <c r="P3872" s="3">
        <v>14358</v>
      </c>
      <c r="Q3872" s="3">
        <v>14271</v>
      </c>
      <c r="R3872" s="3">
        <v>11354</v>
      </c>
      <c r="S3872" s="3">
        <v>5708</v>
      </c>
      <c r="T3872" s="3">
        <v>1952</v>
      </c>
      <c r="U3872" s="3"/>
      <c r="V3872" s="3">
        <v>0</v>
      </c>
      <c r="W3872" s="3"/>
      <c r="X3872" s="3"/>
      <c r="Y3872" s="3"/>
      <c r="Z3872" s="3"/>
      <c r="AA3872" s="3">
        <v>49</v>
      </c>
      <c r="AB3872" s="3">
        <v>108</v>
      </c>
      <c r="AC3872" s="3">
        <v>212</v>
      </c>
      <c r="AD3872" s="3">
        <v>568</v>
      </c>
      <c r="AE3872" s="3">
        <v>1281</v>
      </c>
      <c r="AF3872" s="3">
        <v>2735</v>
      </c>
      <c r="AG3872" s="3">
        <v>4013</v>
      </c>
      <c r="AH3872" s="3">
        <v>5923</v>
      </c>
      <c r="AI3872" s="3">
        <v>8537</v>
      </c>
      <c r="AJ3872" s="3">
        <v>14033</v>
      </c>
      <c r="AK3872" s="3">
        <v>15535</v>
      </c>
      <c r="AL3872" s="3">
        <v>13494</v>
      </c>
      <c r="AM3872" s="3">
        <v>7551</v>
      </c>
      <c r="AN3872" s="3">
        <v>3104</v>
      </c>
      <c r="AO3872" s="3"/>
      <c r="AP3872" s="3">
        <v>155558</v>
      </c>
      <c r="AQ3872" s="3">
        <v>0</v>
      </c>
      <c r="AR3872" s="3"/>
      <c r="AS3872" s="3"/>
      <c r="AT3872" s="3"/>
      <c r="AU3872" s="3"/>
      <c r="AV3872" s="3">
        <v>109</v>
      </c>
      <c r="AW3872" s="3">
        <v>244</v>
      </c>
      <c r="AX3872" s="3">
        <v>541</v>
      </c>
      <c r="AY3872" s="3">
        <v>1348</v>
      </c>
      <c r="AZ3872" s="3">
        <v>3233</v>
      </c>
      <c r="BA3872" s="3">
        <v>6552</v>
      </c>
      <c r="BB3872" s="3">
        <v>9900</v>
      </c>
      <c r="BC3872" s="3">
        <v>13736</v>
      </c>
      <c r="BD3872" s="3">
        <v>18470</v>
      </c>
      <c r="BE3872" s="3">
        <v>28391</v>
      </c>
      <c r="BF3872" s="3">
        <v>29806</v>
      </c>
      <c r="BG3872" s="3">
        <v>24848</v>
      </c>
      <c r="BH3872" s="3">
        <v>13259</v>
      </c>
      <c r="BI3872" s="3">
        <v>5056</v>
      </c>
      <c r="BJ3872" s="3"/>
      <c r="BK3872" s="3">
        <v>466576</v>
      </c>
    </row>
    <row r="3873" spans="1:63" ht="36" x14ac:dyDescent="0.45">
      <c r="A3873" s="6" t="s">
        <v>570</v>
      </c>
      <c r="B3873" s="3">
        <v>0</v>
      </c>
      <c r="C3873" s="3"/>
      <c r="D3873" s="3">
        <v>32</v>
      </c>
      <c r="E3873" s="3">
        <v>116</v>
      </c>
      <c r="F3873" s="3">
        <v>192</v>
      </c>
      <c r="G3873" s="3">
        <v>429</v>
      </c>
      <c r="H3873" s="3">
        <v>736</v>
      </c>
      <c r="I3873" s="3">
        <v>1396</v>
      </c>
      <c r="J3873" s="3">
        <v>2930</v>
      </c>
      <c r="K3873" s="3">
        <v>6408</v>
      </c>
      <c r="L3873" s="3">
        <v>11405</v>
      </c>
      <c r="M3873" s="3">
        <v>15147</v>
      </c>
      <c r="N3873" s="3">
        <v>19665</v>
      </c>
      <c r="O3873" s="3">
        <v>24171</v>
      </c>
      <c r="P3873" s="3">
        <v>34665</v>
      </c>
      <c r="Q3873" s="3">
        <v>33758</v>
      </c>
      <c r="R3873" s="3">
        <v>26902</v>
      </c>
      <c r="S3873" s="3">
        <v>14986</v>
      </c>
      <c r="T3873" s="3">
        <v>5390</v>
      </c>
      <c r="U3873" s="3"/>
      <c r="V3873" s="3">
        <v>0</v>
      </c>
      <c r="W3873" s="3"/>
      <c r="X3873" s="3">
        <v>39</v>
      </c>
      <c r="Y3873" s="3">
        <v>103</v>
      </c>
      <c r="Z3873" s="3">
        <v>189</v>
      </c>
      <c r="AA3873" s="3">
        <v>388</v>
      </c>
      <c r="AB3873" s="3">
        <v>658</v>
      </c>
      <c r="AC3873" s="3">
        <v>1301</v>
      </c>
      <c r="AD3873" s="3">
        <v>2569</v>
      </c>
      <c r="AE3873" s="3">
        <v>4872</v>
      </c>
      <c r="AF3873" s="3">
        <v>9001</v>
      </c>
      <c r="AG3873" s="3">
        <v>11685</v>
      </c>
      <c r="AH3873" s="3">
        <v>15621</v>
      </c>
      <c r="AI3873" s="3">
        <v>21001</v>
      </c>
      <c r="AJ3873" s="3">
        <v>34561</v>
      </c>
      <c r="AK3873" s="3">
        <v>39026</v>
      </c>
      <c r="AL3873" s="3">
        <v>35207</v>
      </c>
      <c r="AM3873" s="3">
        <v>21846</v>
      </c>
      <c r="AN3873" s="3">
        <v>9352</v>
      </c>
      <c r="AO3873" s="3"/>
      <c r="AP3873" s="3">
        <v>405750</v>
      </c>
      <c r="AQ3873" s="3">
        <v>0</v>
      </c>
      <c r="AR3873" s="3"/>
      <c r="AS3873" s="3">
        <v>71</v>
      </c>
      <c r="AT3873" s="3">
        <v>219</v>
      </c>
      <c r="AU3873" s="3">
        <v>381</v>
      </c>
      <c r="AV3873" s="3">
        <v>817</v>
      </c>
      <c r="AW3873" s="3">
        <v>1394</v>
      </c>
      <c r="AX3873" s="3">
        <v>2697</v>
      </c>
      <c r="AY3873" s="3">
        <v>5499</v>
      </c>
      <c r="AZ3873" s="3">
        <v>11280</v>
      </c>
      <c r="BA3873" s="3">
        <v>20406</v>
      </c>
      <c r="BB3873" s="3">
        <v>26832</v>
      </c>
      <c r="BC3873" s="3">
        <v>35286</v>
      </c>
      <c r="BD3873" s="3">
        <v>45172</v>
      </c>
      <c r="BE3873" s="3">
        <v>69226</v>
      </c>
      <c r="BF3873" s="3">
        <v>72784</v>
      </c>
      <c r="BG3873" s="3">
        <v>62109</v>
      </c>
      <c r="BH3873" s="3">
        <v>36832</v>
      </c>
      <c r="BI3873" s="3">
        <v>14742</v>
      </c>
      <c r="BJ3873" s="3"/>
      <c r="BK3873" s="3">
        <v>1217244</v>
      </c>
    </row>
    <row r="3874" spans="1:63" ht="36" x14ac:dyDescent="0.45">
      <c r="A3874" s="6" t="s">
        <v>571</v>
      </c>
      <c r="B3874" s="3">
        <v>0</v>
      </c>
      <c r="C3874" s="3"/>
      <c r="D3874" s="3"/>
      <c r="E3874" s="3">
        <v>130</v>
      </c>
      <c r="F3874" s="3">
        <v>269</v>
      </c>
      <c r="G3874" s="3">
        <v>637</v>
      </c>
      <c r="H3874" s="3">
        <v>1151</v>
      </c>
      <c r="I3874" s="3">
        <v>2567</v>
      </c>
      <c r="J3874" s="3">
        <v>5916</v>
      </c>
      <c r="K3874" s="3">
        <v>14320</v>
      </c>
      <c r="L3874" s="3">
        <v>28277</v>
      </c>
      <c r="M3874" s="3">
        <v>40765</v>
      </c>
      <c r="N3874" s="3">
        <v>57469</v>
      </c>
      <c r="O3874" s="3">
        <v>77603</v>
      </c>
      <c r="P3874" s="3">
        <v>117815</v>
      </c>
      <c r="Q3874" s="3">
        <v>122125</v>
      </c>
      <c r="R3874" s="3">
        <v>98871</v>
      </c>
      <c r="S3874" s="3">
        <v>52268</v>
      </c>
      <c r="T3874" s="3">
        <v>18634</v>
      </c>
      <c r="U3874" s="3"/>
      <c r="V3874" s="3">
        <v>0</v>
      </c>
      <c r="W3874" s="3">
        <v>0</v>
      </c>
      <c r="X3874" s="3">
        <v>53</v>
      </c>
      <c r="Y3874" s="3">
        <v>107</v>
      </c>
      <c r="Z3874" s="3">
        <v>239</v>
      </c>
      <c r="AA3874" s="3">
        <v>504</v>
      </c>
      <c r="AB3874" s="3">
        <v>941</v>
      </c>
      <c r="AC3874" s="3">
        <v>2059</v>
      </c>
      <c r="AD3874" s="3">
        <v>4479</v>
      </c>
      <c r="AE3874" s="3">
        <v>10163</v>
      </c>
      <c r="AF3874" s="3">
        <v>20289</v>
      </c>
      <c r="AG3874" s="3">
        <v>29748</v>
      </c>
      <c r="AH3874" s="3">
        <v>44272</v>
      </c>
      <c r="AI3874" s="3">
        <v>67685</v>
      </c>
      <c r="AJ3874" s="3">
        <v>117765</v>
      </c>
      <c r="AK3874" s="3">
        <v>135489</v>
      </c>
      <c r="AL3874" s="3">
        <v>117922</v>
      </c>
      <c r="AM3874" s="3">
        <v>68845</v>
      </c>
      <c r="AN3874" s="3">
        <v>30131</v>
      </c>
      <c r="AO3874" s="3">
        <v>650691</v>
      </c>
      <c r="AP3874" s="3">
        <v>1289551</v>
      </c>
      <c r="AQ3874" s="3">
        <v>0</v>
      </c>
      <c r="AR3874" s="3"/>
      <c r="AS3874" s="3"/>
      <c r="AT3874" s="3">
        <v>237</v>
      </c>
      <c r="AU3874" s="3">
        <v>508</v>
      </c>
      <c r="AV3874" s="3">
        <v>1141</v>
      </c>
      <c r="AW3874" s="3">
        <v>2092</v>
      </c>
      <c r="AX3874" s="3">
        <v>4626</v>
      </c>
      <c r="AY3874" s="3">
        <v>10395</v>
      </c>
      <c r="AZ3874" s="3">
        <v>24483</v>
      </c>
      <c r="BA3874" s="3">
        <v>48566</v>
      </c>
      <c r="BB3874" s="3">
        <v>70513</v>
      </c>
      <c r="BC3874" s="3">
        <v>101741</v>
      </c>
      <c r="BD3874" s="3">
        <v>145288</v>
      </c>
      <c r="BE3874" s="3">
        <v>235580</v>
      </c>
      <c r="BF3874" s="3">
        <v>257614</v>
      </c>
      <c r="BG3874" s="3">
        <v>216793</v>
      </c>
      <c r="BH3874" s="3">
        <v>121113</v>
      </c>
      <c r="BI3874" s="3">
        <v>48765</v>
      </c>
      <c r="BJ3874" s="3"/>
      <c r="BK3874" s="3">
        <v>4519205</v>
      </c>
    </row>
    <row r="3875" spans="1:63" ht="36" x14ac:dyDescent="0.45">
      <c r="A3875" s="6" t="s">
        <v>572</v>
      </c>
      <c r="B3875" s="3">
        <v>0</v>
      </c>
      <c r="C3875" s="3">
        <v>0</v>
      </c>
      <c r="D3875" s="3">
        <v>16</v>
      </c>
      <c r="E3875" s="3">
        <v>19</v>
      </c>
      <c r="F3875" s="3">
        <v>38</v>
      </c>
      <c r="G3875" s="3">
        <v>70</v>
      </c>
      <c r="H3875" s="3">
        <v>106</v>
      </c>
      <c r="I3875" s="3">
        <v>262</v>
      </c>
      <c r="J3875" s="3">
        <v>514</v>
      </c>
      <c r="K3875" s="3">
        <v>1232</v>
      </c>
      <c r="L3875" s="3">
        <v>2636</v>
      </c>
      <c r="M3875" s="3">
        <v>3904</v>
      </c>
      <c r="N3875" s="3">
        <v>5552</v>
      </c>
      <c r="O3875" s="3">
        <v>8020</v>
      </c>
      <c r="P3875" s="3">
        <v>13322</v>
      </c>
      <c r="Q3875" s="3">
        <v>14462</v>
      </c>
      <c r="R3875" s="3">
        <v>12340</v>
      </c>
      <c r="S3875" s="3">
        <v>7332</v>
      </c>
      <c r="T3875" s="3">
        <v>2857</v>
      </c>
      <c r="U3875" s="3">
        <v>72682</v>
      </c>
      <c r="V3875" s="3">
        <v>0</v>
      </c>
      <c r="W3875" s="3"/>
      <c r="X3875" s="3"/>
      <c r="Y3875" s="3">
        <v>13</v>
      </c>
      <c r="Z3875" s="3">
        <v>11</v>
      </c>
      <c r="AA3875" s="3">
        <v>13</v>
      </c>
      <c r="AB3875" s="3">
        <v>72</v>
      </c>
      <c r="AC3875" s="3">
        <v>126</v>
      </c>
      <c r="AD3875" s="3">
        <v>306</v>
      </c>
      <c r="AE3875" s="3">
        <v>718</v>
      </c>
      <c r="AF3875" s="3">
        <v>1470</v>
      </c>
      <c r="AG3875" s="3">
        <v>2222</v>
      </c>
      <c r="AH3875" s="3">
        <v>3773</v>
      </c>
      <c r="AI3875" s="3">
        <v>6370</v>
      </c>
      <c r="AJ3875" s="3">
        <v>13242</v>
      </c>
      <c r="AK3875" s="3">
        <v>16680</v>
      </c>
      <c r="AL3875" s="3">
        <v>16838</v>
      </c>
      <c r="AM3875" s="3">
        <v>11192</v>
      </c>
      <c r="AN3875" s="3">
        <v>5366</v>
      </c>
      <c r="AO3875" s="3"/>
      <c r="AP3875" s="3">
        <v>151102</v>
      </c>
      <c r="AQ3875" s="3">
        <v>0</v>
      </c>
      <c r="AR3875" s="3"/>
      <c r="AS3875" s="3"/>
      <c r="AT3875" s="3">
        <v>32</v>
      </c>
      <c r="AU3875" s="3">
        <v>49</v>
      </c>
      <c r="AV3875" s="3">
        <v>83</v>
      </c>
      <c r="AW3875" s="3">
        <v>178</v>
      </c>
      <c r="AX3875" s="3">
        <v>388</v>
      </c>
      <c r="AY3875" s="3">
        <v>820</v>
      </c>
      <c r="AZ3875" s="3">
        <v>1950</v>
      </c>
      <c r="BA3875" s="3">
        <v>4106</v>
      </c>
      <c r="BB3875" s="3">
        <v>6126</v>
      </c>
      <c r="BC3875" s="3">
        <v>9325</v>
      </c>
      <c r="BD3875" s="3">
        <v>14390</v>
      </c>
      <c r="BE3875" s="3">
        <v>26564</v>
      </c>
      <c r="BF3875" s="3">
        <v>31142</v>
      </c>
      <c r="BG3875" s="3">
        <v>29178</v>
      </c>
      <c r="BH3875" s="3">
        <v>18524</v>
      </c>
      <c r="BI3875" s="3">
        <v>8223</v>
      </c>
      <c r="BJ3875" s="3"/>
      <c r="BK3875" s="3">
        <v>525956</v>
      </c>
    </row>
    <row r="3876" spans="1:63" ht="36" x14ac:dyDescent="0.45">
      <c r="A3876" s="6" t="s">
        <v>573</v>
      </c>
      <c r="B3876" s="3"/>
      <c r="C3876" s="3">
        <v>25</v>
      </c>
      <c r="D3876" s="3">
        <v>277</v>
      </c>
      <c r="E3876" s="3">
        <v>843</v>
      </c>
      <c r="F3876" s="3">
        <v>1309</v>
      </c>
      <c r="G3876" s="3">
        <v>3364</v>
      </c>
      <c r="H3876" s="3">
        <v>6990</v>
      </c>
      <c r="I3876" s="3">
        <v>14057</v>
      </c>
      <c r="J3876" s="3">
        <v>30271</v>
      </c>
      <c r="K3876" s="3">
        <v>68446</v>
      </c>
      <c r="L3876" s="3">
        <v>122001</v>
      </c>
      <c r="M3876" s="3">
        <v>168156</v>
      </c>
      <c r="N3876" s="3">
        <v>229681</v>
      </c>
      <c r="O3876" s="3">
        <v>304794</v>
      </c>
      <c r="P3876" s="3">
        <v>440892</v>
      </c>
      <c r="Q3876" s="3">
        <v>422269</v>
      </c>
      <c r="R3876" s="3">
        <v>334011</v>
      </c>
      <c r="S3876" s="3">
        <v>177144</v>
      </c>
      <c r="T3876" s="3">
        <v>65821</v>
      </c>
      <c r="U3876" s="3"/>
      <c r="V3876" s="3">
        <v>0</v>
      </c>
      <c r="W3876" s="3"/>
      <c r="X3876" s="3">
        <v>236</v>
      </c>
      <c r="Y3876" s="3">
        <v>726</v>
      </c>
      <c r="Z3876" s="3">
        <v>1438</v>
      </c>
      <c r="AA3876" s="3">
        <v>3355</v>
      </c>
      <c r="AB3876" s="3">
        <v>5797</v>
      </c>
      <c r="AC3876" s="3">
        <v>11283</v>
      </c>
      <c r="AD3876" s="3">
        <v>22483</v>
      </c>
      <c r="AE3876" s="3">
        <v>49282</v>
      </c>
      <c r="AF3876" s="3">
        <v>91496</v>
      </c>
      <c r="AG3876" s="3">
        <v>131327</v>
      </c>
      <c r="AH3876" s="3">
        <v>191427</v>
      </c>
      <c r="AI3876" s="3">
        <v>282229</v>
      </c>
      <c r="AJ3876" s="3">
        <v>461289</v>
      </c>
      <c r="AK3876" s="3">
        <v>491718</v>
      </c>
      <c r="AL3876" s="3">
        <v>423762</v>
      </c>
      <c r="AM3876" s="3">
        <v>252574</v>
      </c>
      <c r="AN3876" s="3">
        <v>116931</v>
      </c>
      <c r="AO3876" s="3"/>
      <c r="AP3876" s="3">
        <v>4927718</v>
      </c>
      <c r="AQ3876" s="3"/>
      <c r="AR3876" s="3"/>
      <c r="AS3876" s="3">
        <v>513</v>
      </c>
      <c r="AT3876" s="3">
        <v>1569</v>
      </c>
      <c r="AU3876" s="3">
        <v>2747</v>
      </c>
      <c r="AV3876" s="3">
        <v>6719</v>
      </c>
      <c r="AW3876" s="3">
        <v>12787</v>
      </c>
      <c r="AX3876" s="3">
        <v>25340</v>
      </c>
      <c r="AY3876" s="3">
        <v>52754</v>
      </c>
      <c r="AZ3876" s="3">
        <v>117728</v>
      </c>
      <c r="BA3876" s="3">
        <v>213497</v>
      </c>
      <c r="BB3876" s="3">
        <v>299483</v>
      </c>
      <c r="BC3876" s="3">
        <v>421108</v>
      </c>
      <c r="BD3876" s="3">
        <v>587023</v>
      </c>
      <c r="BE3876" s="3">
        <v>902181</v>
      </c>
      <c r="BF3876" s="3">
        <v>913987</v>
      </c>
      <c r="BG3876" s="3">
        <v>757773</v>
      </c>
      <c r="BH3876" s="3">
        <v>429718</v>
      </c>
      <c r="BI3876" s="3">
        <v>182752</v>
      </c>
      <c r="BJ3876" s="3"/>
      <c r="BK3876" s="3">
        <v>14783101</v>
      </c>
    </row>
    <row r="3877" spans="1:63" x14ac:dyDescent="0.45">
      <c r="A3877" s="6" t="s">
        <v>574</v>
      </c>
      <c r="B3877" s="3">
        <v>382</v>
      </c>
      <c r="C3877" s="3">
        <v>541</v>
      </c>
      <c r="D3877" s="3">
        <v>442</v>
      </c>
      <c r="E3877" s="3">
        <v>730</v>
      </c>
      <c r="F3877" s="3">
        <v>885</v>
      </c>
      <c r="G3877" s="3">
        <v>2029</v>
      </c>
      <c r="H3877" s="3">
        <v>3682</v>
      </c>
      <c r="I3877" s="3">
        <v>7507</v>
      </c>
      <c r="J3877" s="3">
        <v>16423</v>
      </c>
      <c r="K3877" s="3">
        <v>36937</v>
      </c>
      <c r="L3877" s="3">
        <v>67511</v>
      </c>
      <c r="M3877" s="3">
        <v>92441</v>
      </c>
      <c r="N3877" s="3">
        <v>122765</v>
      </c>
      <c r="O3877" s="3">
        <v>162575</v>
      </c>
      <c r="P3877" s="3">
        <v>243609</v>
      </c>
      <c r="Q3877" s="3">
        <v>247215</v>
      </c>
      <c r="R3877" s="3">
        <v>209631</v>
      </c>
      <c r="S3877" s="3">
        <v>117209</v>
      </c>
      <c r="T3877" s="3">
        <v>47347</v>
      </c>
      <c r="U3877" s="3">
        <v>1379861</v>
      </c>
      <c r="V3877" s="3">
        <v>250</v>
      </c>
      <c r="W3877" s="3">
        <v>360</v>
      </c>
      <c r="X3877" s="3">
        <v>381</v>
      </c>
      <c r="Y3877" s="3">
        <v>536</v>
      </c>
      <c r="Z3877" s="3">
        <v>1047</v>
      </c>
      <c r="AA3877" s="3">
        <v>1860</v>
      </c>
      <c r="AB3877" s="3">
        <v>3011</v>
      </c>
      <c r="AC3877" s="3">
        <v>5808</v>
      </c>
      <c r="AD3877" s="3">
        <v>11847</v>
      </c>
      <c r="AE3877" s="3">
        <v>26374</v>
      </c>
      <c r="AF3877" s="3">
        <v>50345</v>
      </c>
      <c r="AG3877" s="3">
        <v>69889</v>
      </c>
      <c r="AH3877" s="3">
        <v>97622</v>
      </c>
      <c r="AI3877" s="3">
        <v>145555</v>
      </c>
      <c r="AJ3877" s="3">
        <v>247088</v>
      </c>
      <c r="AK3877" s="3">
        <v>275918</v>
      </c>
      <c r="AL3877" s="3">
        <v>257029</v>
      </c>
      <c r="AM3877" s="3">
        <v>163848</v>
      </c>
      <c r="AN3877" s="3">
        <v>84510</v>
      </c>
      <c r="AO3877" s="3">
        <v>1443278</v>
      </c>
      <c r="AP3877" s="3">
        <v>2823139</v>
      </c>
      <c r="AQ3877" s="3">
        <v>632</v>
      </c>
      <c r="AR3877" s="3">
        <v>901</v>
      </c>
      <c r="AS3877" s="3">
        <v>823</v>
      </c>
      <c r="AT3877" s="3">
        <v>1266</v>
      </c>
      <c r="AU3877" s="3">
        <v>1932</v>
      </c>
      <c r="AV3877" s="3">
        <v>3889</v>
      </c>
      <c r="AW3877" s="3">
        <v>6693</v>
      </c>
      <c r="AX3877" s="3">
        <v>13315</v>
      </c>
      <c r="AY3877" s="3">
        <v>28270</v>
      </c>
      <c r="AZ3877" s="3">
        <v>63311</v>
      </c>
      <c r="BA3877" s="3">
        <v>117856</v>
      </c>
      <c r="BB3877" s="3">
        <v>162330</v>
      </c>
      <c r="BC3877" s="3">
        <v>220387</v>
      </c>
      <c r="BD3877" s="3">
        <v>308130</v>
      </c>
      <c r="BE3877" s="3">
        <v>490697</v>
      </c>
      <c r="BF3877" s="3">
        <v>523133</v>
      </c>
      <c r="BG3877" s="3">
        <v>466660</v>
      </c>
      <c r="BH3877" s="3">
        <v>281057</v>
      </c>
      <c r="BI3877" s="3">
        <v>131857</v>
      </c>
      <c r="BJ3877" s="3">
        <v>2823139</v>
      </c>
      <c r="BK3877" s="3">
        <v>14115695</v>
      </c>
    </row>
    <row r="3878" spans="1:63" ht="36" x14ac:dyDescent="0.45">
      <c r="A3878" s="6" t="s">
        <v>575</v>
      </c>
      <c r="B3878" s="3"/>
      <c r="C3878" s="3">
        <v>0</v>
      </c>
      <c r="D3878" s="3">
        <v>0</v>
      </c>
      <c r="E3878" s="3">
        <v>0</v>
      </c>
      <c r="F3878" s="3"/>
      <c r="G3878" s="3">
        <v>0</v>
      </c>
      <c r="H3878" s="3"/>
      <c r="I3878" s="3">
        <v>0</v>
      </c>
      <c r="J3878" s="3"/>
      <c r="K3878" s="3"/>
      <c r="L3878" s="3"/>
      <c r="M3878" s="3"/>
      <c r="N3878" s="3"/>
      <c r="O3878" s="3"/>
      <c r="P3878" s="3">
        <v>11</v>
      </c>
      <c r="Q3878" s="3"/>
      <c r="R3878" s="3"/>
      <c r="S3878" s="3">
        <v>0</v>
      </c>
      <c r="T3878" s="3"/>
      <c r="U3878" s="3"/>
      <c r="V3878" s="3">
        <v>0</v>
      </c>
      <c r="W3878" s="3">
        <v>0</v>
      </c>
      <c r="X3878" s="3">
        <v>0</v>
      </c>
      <c r="Y3878" s="3">
        <v>0</v>
      </c>
      <c r="Z3878" s="3">
        <v>0</v>
      </c>
      <c r="AA3878" s="3">
        <v>0</v>
      </c>
      <c r="AB3878" s="3"/>
      <c r="AC3878" s="3"/>
      <c r="AD3878" s="3">
        <v>0</v>
      </c>
      <c r="AE3878" s="3">
        <v>0</v>
      </c>
      <c r="AF3878" s="3"/>
      <c r="AG3878" s="3"/>
      <c r="AH3878" s="3">
        <v>10</v>
      </c>
      <c r="AI3878" s="3"/>
      <c r="AJ3878" s="3">
        <v>13</v>
      </c>
      <c r="AK3878" s="3">
        <v>10</v>
      </c>
      <c r="AL3878" s="3"/>
      <c r="AM3878" s="3"/>
      <c r="AN3878" s="3"/>
      <c r="AO3878" s="3"/>
      <c r="AP3878" s="3">
        <v>117</v>
      </c>
      <c r="AQ3878" s="3"/>
      <c r="AR3878" s="3">
        <v>0</v>
      </c>
      <c r="AS3878" s="3">
        <v>0</v>
      </c>
      <c r="AT3878" s="3">
        <v>0</v>
      </c>
      <c r="AU3878" s="3"/>
      <c r="AV3878" s="3">
        <v>0</v>
      </c>
      <c r="AW3878" s="3"/>
      <c r="AX3878" s="3"/>
      <c r="AY3878" s="3"/>
      <c r="AZ3878" s="3"/>
      <c r="BA3878" s="3"/>
      <c r="BB3878" s="3"/>
      <c r="BC3878" s="3"/>
      <c r="BD3878" s="3"/>
      <c r="BE3878" s="3">
        <v>24</v>
      </c>
      <c r="BF3878" s="3"/>
      <c r="BG3878" s="3"/>
      <c r="BH3878" s="3"/>
      <c r="BI3878" s="3"/>
      <c r="BJ3878" s="3"/>
      <c r="BK3878" s="3">
        <v>185</v>
      </c>
    </row>
    <row r="3879" spans="1:63" ht="36" x14ac:dyDescent="0.45">
      <c r="A3879" s="6" t="s">
        <v>576</v>
      </c>
      <c r="B3879" s="3">
        <v>0</v>
      </c>
      <c r="C3879" s="3">
        <v>0</v>
      </c>
      <c r="D3879" s="3">
        <v>0</v>
      </c>
      <c r="E3879" s="3">
        <v>0</v>
      </c>
      <c r="F3879" s="3"/>
      <c r="G3879" s="3"/>
      <c r="H3879" s="3"/>
      <c r="I3879" s="3">
        <v>13</v>
      </c>
      <c r="J3879" s="3"/>
      <c r="K3879" s="3">
        <v>26</v>
      </c>
      <c r="L3879" s="3">
        <v>19</v>
      </c>
      <c r="M3879" s="3">
        <v>33</v>
      </c>
      <c r="N3879" s="3">
        <v>40</v>
      </c>
      <c r="O3879" s="3">
        <v>63</v>
      </c>
      <c r="P3879" s="3">
        <v>72</v>
      </c>
      <c r="Q3879" s="3">
        <v>58</v>
      </c>
      <c r="R3879" s="3">
        <v>55</v>
      </c>
      <c r="S3879" s="3">
        <v>24</v>
      </c>
      <c r="T3879" s="3">
        <v>14</v>
      </c>
      <c r="U3879" s="3"/>
      <c r="V3879" s="3">
        <v>0</v>
      </c>
      <c r="W3879" s="3">
        <v>0</v>
      </c>
      <c r="X3879" s="3"/>
      <c r="Y3879" s="3">
        <v>0</v>
      </c>
      <c r="Z3879" s="3"/>
      <c r="AA3879" s="3"/>
      <c r="AB3879" s="3"/>
      <c r="AC3879" s="3">
        <v>10</v>
      </c>
      <c r="AD3879" s="3">
        <v>10</v>
      </c>
      <c r="AE3879" s="3">
        <v>26</v>
      </c>
      <c r="AF3879" s="3">
        <v>33</v>
      </c>
      <c r="AG3879" s="3">
        <v>38</v>
      </c>
      <c r="AH3879" s="3">
        <v>44</v>
      </c>
      <c r="AI3879" s="3">
        <v>66</v>
      </c>
      <c r="AJ3879" s="3">
        <v>92</v>
      </c>
      <c r="AK3879" s="3">
        <v>117</v>
      </c>
      <c r="AL3879" s="3">
        <v>66</v>
      </c>
      <c r="AM3879" s="3">
        <v>21</v>
      </c>
      <c r="AN3879" s="3">
        <v>20</v>
      </c>
      <c r="AO3879" s="3"/>
      <c r="AP3879" s="3">
        <v>997</v>
      </c>
      <c r="AQ3879" s="3">
        <v>0</v>
      </c>
      <c r="AR3879" s="3">
        <v>0</v>
      </c>
      <c r="AS3879" s="3"/>
      <c r="AT3879" s="3">
        <v>0</v>
      </c>
      <c r="AU3879" s="3"/>
      <c r="AV3879" s="3"/>
      <c r="AW3879" s="3"/>
      <c r="AX3879" s="3">
        <v>23</v>
      </c>
      <c r="AY3879" s="3"/>
      <c r="AZ3879" s="3">
        <v>52</v>
      </c>
      <c r="BA3879" s="3">
        <v>52</v>
      </c>
      <c r="BB3879" s="3">
        <v>71</v>
      </c>
      <c r="BC3879" s="3">
        <v>84</v>
      </c>
      <c r="BD3879" s="3">
        <v>129</v>
      </c>
      <c r="BE3879" s="3">
        <v>164</v>
      </c>
      <c r="BF3879" s="3">
        <v>175</v>
      </c>
      <c r="BG3879" s="3">
        <v>121</v>
      </c>
      <c r="BH3879" s="3">
        <v>45</v>
      </c>
      <c r="BI3879" s="3">
        <v>34</v>
      </c>
      <c r="BJ3879" s="3"/>
      <c r="BK3879" s="3">
        <v>2907</v>
      </c>
    </row>
    <row r="3880" spans="1:63" x14ac:dyDescent="0.45">
      <c r="A3880" s="6" t="s">
        <v>577</v>
      </c>
      <c r="B3880" s="3">
        <v>0</v>
      </c>
      <c r="C3880" s="3"/>
      <c r="D3880" s="3"/>
      <c r="E3880" s="3">
        <v>0</v>
      </c>
      <c r="F3880" s="3"/>
      <c r="G3880" s="3"/>
      <c r="H3880" s="3">
        <v>10</v>
      </c>
      <c r="I3880" s="3">
        <v>39</v>
      </c>
      <c r="J3880" s="3">
        <v>110</v>
      </c>
      <c r="K3880" s="3">
        <v>304</v>
      </c>
      <c r="L3880" s="3">
        <v>595</v>
      </c>
      <c r="M3880" s="3">
        <v>840</v>
      </c>
      <c r="N3880" s="3">
        <v>1313</v>
      </c>
      <c r="O3880" s="3">
        <v>2003</v>
      </c>
      <c r="P3880" s="3">
        <v>3117</v>
      </c>
      <c r="Q3880" s="3">
        <v>3227</v>
      </c>
      <c r="R3880" s="3">
        <v>2705</v>
      </c>
      <c r="S3880" s="3">
        <v>1484</v>
      </c>
      <c r="T3880" s="3">
        <v>519</v>
      </c>
      <c r="U3880" s="3"/>
      <c r="V3880" s="3"/>
      <c r="W3880" s="3">
        <v>0</v>
      </c>
      <c r="X3880" s="3">
        <v>0</v>
      </c>
      <c r="Y3880" s="3">
        <v>0</v>
      </c>
      <c r="Z3880" s="3"/>
      <c r="AA3880" s="3"/>
      <c r="AB3880" s="3"/>
      <c r="AC3880" s="3">
        <v>19</v>
      </c>
      <c r="AD3880" s="3">
        <v>58</v>
      </c>
      <c r="AE3880" s="3">
        <v>130</v>
      </c>
      <c r="AF3880" s="3">
        <v>326</v>
      </c>
      <c r="AG3880" s="3">
        <v>520</v>
      </c>
      <c r="AH3880" s="3">
        <v>907</v>
      </c>
      <c r="AI3880" s="3">
        <v>1485</v>
      </c>
      <c r="AJ3880" s="3">
        <v>2710</v>
      </c>
      <c r="AK3880" s="3">
        <v>3154</v>
      </c>
      <c r="AL3880" s="3">
        <v>2952</v>
      </c>
      <c r="AM3880" s="3">
        <v>1925</v>
      </c>
      <c r="AN3880" s="3">
        <v>898</v>
      </c>
      <c r="AO3880" s="3"/>
      <c r="AP3880" s="3">
        <v>31377</v>
      </c>
      <c r="AQ3880" s="3"/>
      <c r="AR3880" s="3"/>
      <c r="AS3880" s="3"/>
      <c r="AT3880" s="3">
        <v>0</v>
      </c>
      <c r="AU3880" s="3"/>
      <c r="AV3880" s="3"/>
      <c r="AW3880" s="3"/>
      <c r="AX3880" s="3">
        <v>58</v>
      </c>
      <c r="AY3880" s="3">
        <v>168</v>
      </c>
      <c r="AZ3880" s="3">
        <v>434</v>
      </c>
      <c r="BA3880" s="3">
        <v>921</v>
      </c>
      <c r="BB3880" s="3">
        <v>1360</v>
      </c>
      <c r="BC3880" s="3">
        <v>2220</v>
      </c>
      <c r="BD3880" s="3">
        <v>3488</v>
      </c>
      <c r="BE3880" s="3">
        <v>5827</v>
      </c>
      <c r="BF3880" s="3">
        <v>6381</v>
      </c>
      <c r="BG3880" s="3">
        <v>5657</v>
      </c>
      <c r="BH3880" s="3">
        <v>3409</v>
      </c>
      <c r="BI3880" s="3">
        <v>1417</v>
      </c>
      <c r="BJ3880" s="3"/>
      <c r="BK3880" s="3">
        <v>94067</v>
      </c>
    </row>
    <row r="3881" spans="1:63" ht="36" x14ac:dyDescent="0.45">
      <c r="A3881" s="6" t="s">
        <v>578</v>
      </c>
      <c r="B3881" s="3"/>
      <c r="C3881" s="3">
        <v>0</v>
      </c>
      <c r="D3881" s="3"/>
      <c r="E3881" s="3"/>
      <c r="F3881" s="3">
        <v>16</v>
      </c>
      <c r="G3881" s="3">
        <v>56</v>
      </c>
      <c r="H3881" s="3">
        <v>153</v>
      </c>
      <c r="I3881" s="3">
        <v>371</v>
      </c>
      <c r="J3881" s="3">
        <v>884</v>
      </c>
      <c r="K3881" s="3">
        <v>2527</v>
      </c>
      <c r="L3881" s="3">
        <v>5129</v>
      </c>
      <c r="M3881" s="3">
        <v>7845</v>
      </c>
      <c r="N3881" s="3">
        <v>10725</v>
      </c>
      <c r="O3881" s="3">
        <v>14448</v>
      </c>
      <c r="P3881" s="3">
        <v>22054</v>
      </c>
      <c r="Q3881" s="3">
        <v>22616</v>
      </c>
      <c r="R3881" s="3">
        <v>17703</v>
      </c>
      <c r="S3881" s="3">
        <v>9318</v>
      </c>
      <c r="T3881" s="3">
        <v>3240</v>
      </c>
      <c r="U3881" s="3"/>
      <c r="V3881" s="3">
        <v>0</v>
      </c>
      <c r="W3881" s="3">
        <v>0</v>
      </c>
      <c r="X3881" s="3"/>
      <c r="Y3881" s="3"/>
      <c r="Z3881" s="3">
        <v>17</v>
      </c>
      <c r="AA3881" s="3">
        <v>54</v>
      </c>
      <c r="AB3881" s="3">
        <v>112</v>
      </c>
      <c r="AC3881" s="3">
        <v>298</v>
      </c>
      <c r="AD3881" s="3">
        <v>760</v>
      </c>
      <c r="AE3881" s="3">
        <v>1742</v>
      </c>
      <c r="AF3881" s="3">
        <v>3748</v>
      </c>
      <c r="AG3881" s="3">
        <v>5798</v>
      </c>
      <c r="AH3881" s="3">
        <v>8982</v>
      </c>
      <c r="AI3881" s="3">
        <v>13618</v>
      </c>
      <c r="AJ3881" s="3">
        <v>24480</v>
      </c>
      <c r="AK3881" s="3">
        <v>28428</v>
      </c>
      <c r="AL3881" s="3">
        <v>24289</v>
      </c>
      <c r="AM3881" s="3">
        <v>13947</v>
      </c>
      <c r="AN3881" s="3">
        <v>5680</v>
      </c>
      <c r="AO3881" s="3"/>
      <c r="AP3881" s="3">
        <v>249054</v>
      </c>
      <c r="AQ3881" s="3"/>
      <c r="AR3881" s="3">
        <v>0</v>
      </c>
      <c r="AS3881" s="3"/>
      <c r="AT3881" s="3"/>
      <c r="AU3881" s="3">
        <v>33</v>
      </c>
      <c r="AV3881" s="3">
        <v>110</v>
      </c>
      <c r="AW3881" s="3">
        <v>265</v>
      </c>
      <c r="AX3881" s="3">
        <v>669</v>
      </c>
      <c r="AY3881" s="3">
        <v>1644</v>
      </c>
      <c r="AZ3881" s="3">
        <v>4269</v>
      </c>
      <c r="BA3881" s="3">
        <v>8877</v>
      </c>
      <c r="BB3881" s="3">
        <v>13643</v>
      </c>
      <c r="BC3881" s="3">
        <v>19707</v>
      </c>
      <c r="BD3881" s="3">
        <v>28066</v>
      </c>
      <c r="BE3881" s="3">
        <v>46534</v>
      </c>
      <c r="BF3881" s="3">
        <v>51044</v>
      </c>
      <c r="BG3881" s="3">
        <v>41992</v>
      </c>
      <c r="BH3881" s="3">
        <v>23265</v>
      </c>
      <c r="BI3881" s="3">
        <v>8920</v>
      </c>
      <c r="BJ3881" s="3"/>
      <c r="BK3881" s="3">
        <v>747130</v>
      </c>
    </row>
    <row r="3882" spans="1:63" ht="36" x14ac:dyDescent="0.45">
      <c r="A3882" s="6" t="s">
        <v>579</v>
      </c>
      <c r="B3882" s="3"/>
      <c r="C3882" s="3"/>
      <c r="D3882" s="3">
        <v>16</v>
      </c>
      <c r="E3882" s="3">
        <v>49</v>
      </c>
      <c r="F3882" s="3">
        <v>98</v>
      </c>
      <c r="G3882" s="3">
        <v>314</v>
      </c>
      <c r="H3882" s="3">
        <v>898</v>
      </c>
      <c r="I3882" s="3">
        <v>2250</v>
      </c>
      <c r="J3882" s="3">
        <v>5662</v>
      </c>
      <c r="K3882" s="3">
        <v>14383</v>
      </c>
      <c r="L3882" s="3">
        <v>27461</v>
      </c>
      <c r="M3882" s="3">
        <v>39513</v>
      </c>
      <c r="N3882" s="3">
        <v>57657</v>
      </c>
      <c r="O3882" s="3">
        <v>78219</v>
      </c>
      <c r="P3882" s="3">
        <v>116070</v>
      </c>
      <c r="Q3882" s="3">
        <v>112238</v>
      </c>
      <c r="R3882" s="3">
        <v>87732</v>
      </c>
      <c r="S3882" s="3">
        <v>45378</v>
      </c>
      <c r="T3882" s="3">
        <v>16255</v>
      </c>
      <c r="U3882" s="3"/>
      <c r="V3882" s="3">
        <v>0</v>
      </c>
      <c r="W3882" s="3"/>
      <c r="X3882" s="3"/>
      <c r="Y3882" s="3">
        <v>23</v>
      </c>
      <c r="Z3882" s="3">
        <v>97</v>
      </c>
      <c r="AA3882" s="3">
        <v>310</v>
      </c>
      <c r="AB3882" s="3">
        <v>655</v>
      </c>
      <c r="AC3882" s="3">
        <v>1638</v>
      </c>
      <c r="AD3882" s="3">
        <v>3851</v>
      </c>
      <c r="AE3882" s="3">
        <v>10142</v>
      </c>
      <c r="AF3882" s="3">
        <v>20486</v>
      </c>
      <c r="AG3882" s="3">
        <v>32343</v>
      </c>
      <c r="AH3882" s="3">
        <v>50823</v>
      </c>
      <c r="AI3882" s="3">
        <v>78979</v>
      </c>
      <c r="AJ3882" s="3">
        <v>132664</v>
      </c>
      <c r="AK3882" s="3">
        <v>142583</v>
      </c>
      <c r="AL3882" s="3">
        <v>120089</v>
      </c>
      <c r="AM3882" s="3">
        <v>68855</v>
      </c>
      <c r="AN3882" s="3">
        <v>29833</v>
      </c>
      <c r="AO3882" s="3"/>
      <c r="AP3882" s="3">
        <v>1297575</v>
      </c>
      <c r="AQ3882" s="3"/>
      <c r="AR3882" s="3"/>
      <c r="AS3882" s="3"/>
      <c r="AT3882" s="3">
        <v>72</v>
      </c>
      <c r="AU3882" s="3">
        <v>195</v>
      </c>
      <c r="AV3882" s="3">
        <v>624</v>
      </c>
      <c r="AW3882" s="3">
        <v>1553</v>
      </c>
      <c r="AX3882" s="3">
        <v>3888</v>
      </c>
      <c r="AY3882" s="3">
        <v>9513</v>
      </c>
      <c r="AZ3882" s="3">
        <v>24525</v>
      </c>
      <c r="BA3882" s="3">
        <v>47947</v>
      </c>
      <c r="BB3882" s="3">
        <v>71856</v>
      </c>
      <c r="BC3882" s="3">
        <v>108480</v>
      </c>
      <c r="BD3882" s="3">
        <v>157198</v>
      </c>
      <c r="BE3882" s="3">
        <v>248734</v>
      </c>
      <c r="BF3882" s="3">
        <v>254821</v>
      </c>
      <c r="BG3882" s="3">
        <v>207821</v>
      </c>
      <c r="BH3882" s="3">
        <v>114233</v>
      </c>
      <c r="BI3882" s="3">
        <v>46088</v>
      </c>
      <c r="BJ3882" s="3"/>
      <c r="BK3882" s="3">
        <v>3892687</v>
      </c>
    </row>
    <row r="3883" spans="1:63" ht="36" x14ac:dyDescent="0.45">
      <c r="A3883" s="6" t="s">
        <v>580</v>
      </c>
      <c r="B3883" s="3"/>
      <c r="C3883" s="3">
        <v>13</v>
      </c>
      <c r="D3883" s="3"/>
      <c r="E3883" s="3">
        <v>10</v>
      </c>
      <c r="F3883" s="3">
        <v>19</v>
      </c>
      <c r="G3883" s="3">
        <v>36</v>
      </c>
      <c r="H3883" s="3">
        <v>117</v>
      </c>
      <c r="I3883" s="3">
        <v>276</v>
      </c>
      <c r="J3883" s="3">
        <v>712</v>
      </c>
      <c r="K3883" s="3">
        <v>1841</v>
      </c>
      <c r="L3883" s="3">
        <v>3730</v>
      </c>
      <c r="M3883" s="3">
        <v>5513</v>
      </c>
      <c r="N3883" s="3">
        <v>7545</v>
      </c>
      <c r="O3883" s="3">
        <v>10482</v>
      </c>
      <c r="P3883" s="3">
        <v>15975</v>
      </c>
      <c r="Q3883" s="3">
        <v>16046</v>
      </c>
      <c r="R3883" s="3">
        <v>13217</v>
      </c>
      <c r="S3883" s="3">
        <v>6902</v>
      </c>
      <c r="T3883" s="3">
        <v>2425</v>
      </c>
      <c r="U3883" s="3"/>
      <c r="V3883" s="3"/>
      <c r="W3883" s="3"/>
      <c r="X3883" s="3"/>
      <c r="Y3883" s="3"/>
      <c r="Z3883" s="3">
        <v>15</v>
      </c>
      <c r="AA3883" s="3">
        <v>40</v>
      </c>
      <c r="AB3883" s="3">
        <v>85</v>
      </c>
      <c r="AC3883" s="3">
        <v>237</v>
      </c>
      <c r="AD3883" s="3">
        <v>489</v>
      </c>
      <c r="AE3883" s="3">
        <v>1171</v>
      </c>
      <c r="AF3883" s="3">
        <v>2676</v>
      </c>
      <c r="AG3883" s="3">
        <v>4033</v>
      </c>
      <c r="AH3883" s="3">
        <v>6023</v>
      </c>
      <c r="AI3883" s="3">
        <v>9423</v>
      </c>
      <c r="AJ3883" s="3">
        <v>16814</v>
      </c>
      <c r="AK3883" s="3">
        <v>19205</v>
      </c>
      <c r="AL3883" s="3">
        <v>16814</v>
      </c>
      <c r="AM3883" s="3">
        <v>9729</v>
      </c>
      <c r="AN3883" s="3">
        <v>4013</v>
      </c>
      <c r="AO3883" s="3"/>
      <c r="AP3883" s="3">
        <v>175655</v>
      </c>
      <c r="AQ3883" s="3"/>
      <c r="AR3883" s="3"/>
      <c r="AS3883" s="3"/>
      <c r="AT3883" s="3"/>
      <c r="AU3883" s="3">
        <v>34</v>
      </c>
      <c r="AV3883" s="3">
        <v>76</v>
      </c>
      <c r="AW3883" s="3">
        <v>202</v>
      </c>
      <c r="AX3883" s="3">
        <v>513</v>
      </c>
      <c r="AY3883" s="3">
        <v>1201</v>
      </c>
      <c r="AZ3883" s="3">
        <v>3012</v>
      </c>
      <c r="BA3883" s="3">
        <v>6406</v>
      </c>
      <c r="BB3883" s="3">
        <v>9546</v>
      </c>
      <c r="BC3883" s="3">
        <v>13568</v>
      </c>
      <c r="BD3883" s="3">
        <v>19905</v>
      </c>
      <c r="BE3883" s="3">
        <v>32789</v>
      </c>
      <c r="BF3883" s="3">
        <v>35251</v>
      </c>
      <c r="BG3883" s="3">
        <v>30031</v>
      </c>
      <c r="BH3883" s="3">
        <v>16631</v>
      </c>
      <c r="BI3883" s="3">
        <v>6438</v>
      </c>
      <c r="BJ3883" s="3"/>
      <c r="BK3883" s="3">
        <v>526884</v>
      </c>
    </row>
    <row r="3884" spans="1:63" x14ac:dyDescent="0.45">
      <c r="A3884" s="6" t="s">
        <v>581</v>
      </c>
      <c r="B3884" s="3">
        <v>30</v>
      </c>
      <c r="C3884" s="3">
        <v>47</v>
      </c>
      <c r="D3884" s="3">
        <v>35</v>
      </c>
      <c r="E3884" s="3">
        <v>51</v>
      </c>
      <c r="F3884" s="3">
        <v>44</v>
      </c>
      <c r="G3884" s="3">
        <v>82</v>
      </c>
      <c r="H3884" s="3">
        <v>220</v>
      </c>
      <c r="I3884" s="3">
        <v>589</v>
      </c>
      <c r="J3884" s="3">
        <v>1602</v>
      </c>
      <c r="K3884" s="3">
        <v>4389</v>
      </c>
      <c r="L3884" s="3">
        <v>9121</v>
      </c>
      <c r="M3884" s="3">
        <v>14224</v>
      </c>
      <c r="N3884" s="3">
        <v>21027</v>
      </c>
      <c r="O3884" s="3">
        <v>30248</v>
      </c>
      <c r="P3884" s="3">
        <v>49730</v>
      </c>
      <c r="Q3884" s="3">
        <v>56059</v>
      </c>
      <c r="R3884" s="3">
        <v>50104</v>
      </c>
      <c r="S3884" s="3">
        <v>28246</v>
      </c>
      <c r="T3884" s="3">
        <v>10651</v>
      </c>
      <c r="U3884" s="3">
        <v>276499</v>
      </c>
      <c r="V3884" s="3">
        <v>17</v>
      </c>
      <c r="W3884" s="3">
        <v>38</v>
      </c>
      <c r="X3884" s="3">
        <v>31</v>
      </c>
      <c r="Y3884" s="3">
        <v>31</v>
      </c>
      <c r="Z3884" s="3">
        <v>39</v>
      </c>
      <c r="AA3884" s="3">
        <v>81</v>
      </c>
      <c r="AB3884" s="3">
        <v>231</v>
      </c>
      <c r="AC3884" s="3">
        <v>486</v>
      </c>
      <c r="AD3884" s="3">
        <v>1314</v>
      </c>
      <c r="AE3884" s="3">
        <v>3240</v>
      </c>
      <c r="AF3884" s="3">
        <v>6528</v>
      </c>
      <c r="AG3884" s="3">
        <v>10394</v>
      </c>
      <c r="AH3884" s="3">
        <v>15890</v>
      </c>
      <c r="AI3884" s="3">
        <v>24738</v>
      </c>
      <c r="AJ3884" s="3">
        <v>45657</v>
      </c>
      <c r="AK3884" s="3">
        <v>56587</v>
      </c>
      <c r="AL3884" s="3">
        <v>55431</v>
      </c>
      <c r="AM3884" s="3">
        <v>35107</v>
      </c>
      <c r="AN3884" s="3">
        <v>16209</v>
      </c>
      <c r="AO3884" s="3">
        <v>272049</v>
      </c>
      <c r="AP3884" s="3">
        <v>548548</v>
      </c>
      <c r="AQ3884" s="3">
        <v>47</v>
      </c>
      <c r="AR3884" s="3">
        <v>85</v>
      </c>
      <c r="AS3884" s="3">
        <v>66</v>
      </c>
      <c r="AT3884" s="3">
        <v>82</v>
      </c>
      <c r="AU3884" s="3">
        <v>83</v>
      </c>
      <c r="AV3884" s="3">
        <v>163</v>
      </c>
      <c r="AW3884" s="3">
        <v>451</v>
      </c>
      <c r="AX3884" s="3">
        <v>1075</v>
      </c>
      <c r="AY3884" s="3">
        <v>2916</v>
      </c>
      <c r="AZ3884" s="3">
        <v>7629</v>
      </c>
      <c r="BA3884" s="3">
        <v>15649</v>
      </c>
      <c r="BB3884" s="3">
        <v>24618</v>
      </c>
      <c r="BC3884" s="3">
        <v>36917</v>
      </c>
      <c r="BD3884" s="3">
        <v>54986</v>
      </c>
      <c r="BE3884" s="3">
        <v>95387</v>
      </c>
      <c r="BF3884" s="3">
        <v>112646</v>
      </c>
      <c r="BG3884" s="3">
        <v>105535</v>
      </c>
      <c r="BH3884" s="3">
        <v>63353</v>
      </c>
      <c r="BI3884" s="3">
        <v>26860</v>
      </c>
      <c r="BJ3884" s="3">
        <v>548548</v>
      </c>
      <c r="BK3884" s="3">
        <v>2742740</v>
      </c>
    </row>
    <row r="3885" spans="1:63" x14ac:dyDescent="0.45">
      <c r="A3885" s="6" t="s">
        <v>582</v>
      </c>
      <c r="B3885" s="3">
        <v>1020608</v>
      </c>
      <c r="C3885" s="3">
        <v>1136404</v>
      </c>
      <c r="D3885" s="3">
        <v>0</v>
      </c>
      <c r="E3885" s="3">
        <v>0</v>
      </c>
      <c r="F3885" s="3">
        <v>0</v>
      </c>
      <c r="G3885" s="3">
        <v>0</v>
      </c>
      <c r="H3885" s="3">
        <v>0</v>
      </c>
      <c r="I3885" s="3">
        <v>0</v>
      </c>
      <c r="J3885" s="3">
        <v>0</v>
      </c>
      <c r="K3885" s="3">
        <v>0</v>
      </c>
      <c r="L3885" s="3">
        <v>0</v>
      </c>
      <c r="M3885" s="3">
        <v>0</v>
      </c>
      <c r="N3885" s="3">
        <v>0</v>
      </c>
      <c r="O3885" s="3">
        <v>0</v>
      </c>
      <c r="P3885" s="3">
        <v>0</v>
      </c>
      <c r="Q3885" s="3">
        <v>0</v>
      </c>
      <c r="R3885" s="3">
        <v>0</v>
      </c>
      <c r="S3885" s="3">
        <v>0</v>
      </c>
      <c r="T3885" s="3">
        <v>0</v>
      </c>
      <c r="U3885" s="3">
        <v>2157012</v>
      </c>
      <c r="V3885" s="3"/>
      <c r="W3885" s="3">
        <v>1052871</v>
      </c>
      <c r="X3885" s="3">
        <v>0</v>
      </c>
      <c r="Y3885" s="3">
        <v>0</v>
      </c>
      <c r="Z3885" s="3">
        <v>0</v>
      </c>
      <c r="AA3885" s="3">
        <v>0</v>
      </c>
      <c r="AB3885" s="3">
        <v>0</v>
      </c>
      <c r="AC3885" s="3">
        <v>0</v>
      </c>
      <c r="AD3885" s="3">
        <v>0</v>
      </c>
      <c r="AE3885" s="3">
        <v>0</v>
      </c>
      <c r="AF3885" s="3">
        <v>0</v>
      </c>
      <c r="AG3885" s="3">
        <v>0</v>
      </c>
      <c r="AH3885" s="3">
        <v>0</v>
      </c>
      <c r="AI3885" s="3"/>
      <c r="AJ3885" s="3">
        <v>0</v>
      </c>
      <c r="AK3885" s="3">
        <v>0</v>
      </c>
      <c r="AL3885" s="3">
        <v>0</v>
      </c>
      <c r="AM3885" s="3">
        <v>0</v>
      </c>
      <c r="AN3885" s="3">
        <v>0</v>
      </c>
      <c r="AO3885" s="3"/>
      <c r="AP3885" s="3">
        <v>4148839</v>
      </c>
      <c r="AQ3885" s="3"/>
      <c r="AR3885" s="3">
        <v>2189275</v>
      </c>
      <c r="AS3885" s="3">
        <v>0</v>
      </c>
      <c r="AT3885" s="3">
        <v>0</v>
      </c>
      <c r="AU3885" s="3">
        <v>0</v>
      </c>
      <c r="AV3885" s="3">
        <v>0</v>
      </c>
      <c r="AW3885" s="3">
        <v>0</v>
      </c>
      <c r="AX3885" s="3">
        <v>0</v>
      </c>
      <c r="AY3885" s="3">
        <v>0</v>
      </c>
      <c r="AZ3885" s="3">
        <v>0</v>
      </c>
      <c r="BA3885" s="3">
        <v>0</v>
      </c>
      <c r="BB3885" s="3">
        <v>0</v>
      </c>
      <c r="BC3885" s="3">
        <v>0</v>
      </c>
      <c r="BD3885" s="3"/>
      <c r="BE3885" s="3">
        <v>0</v>
      </c>
      <c r="BF3885" s="3">
        <v>0</v>
      </c>
      <c r="BG3885" s="3">
        <v>0</v>
      </c>
      <c r="BH3885" s="3">
        <v>0</v>
      </c>
      <c r="BI3885" s="3">
        <v>0</v>
      </c>
      <c r="BJ3885" s="3"/>
      <c r="BK3885" s="3">
        <v>11705009</v>
      </c>
    </row>
    <row r="3886" spans="1:63" ht="36" x14ac:dyDescent="0.45">
      <c r="A3886" s="6" t="s">
        <v>583</v>
      </c>
      <c r="B3886" s="3">
        <v>2557</v>
      </c>
      <c r="C3886" s="3">
        <v>72978</v>
      </c>
      <c r="D3886" s="3">
        <v>29992</v>
      </c>
      <c r="E3886" s="3">
        <v>17716</v>
      </c>
      <c r="F3886" s="3">
        <v>18466</v>
      </c>
      <c r="G3886" s="3">
        <v>19604</v>
      </c>
      <c r="H3886" s="3">
        <v>20461</v>
      </c>
      <c r="I3886" s="3">
        <v>18779</v>
      </c>
      <c r="J3886" s="3">
        <v>18837</v>
      </c>
      <c r="K3886" s="3">
        <v>25737</v>
      </c>
      <c r="L3886" s="3">
        <v>25545</v>
      </c>
      <c r="M3886" s="3">
        <v>20888</v>
      </c>
      <c r="N3886" s="3">
        <v>20175</v>
      </c>
      <c r="O3886" s="3">
        <v>21922</v>
      </c>
      <c r="P3886" s="3">
        <v>30716</v>
      </c>
      <c r="Q3886" s="3">
        <v>33418</v>
      </c>
      <c r="R3886" s="3">
        <v>37414</v>
      </c>
      <c r="S3886" s="3">
        <v>33615</v>
      </c>
      <c r="T3886" s="3">
        <v>24841</v>
      </c>
      <c r="U3886" s="3">
        <v>493661</v>
      </c>
      <c r="V3886" s="3">
        <v>1974</v>
      </c>
      <c r="W3886" s="3">
        <v>41198</v>
      </c>
      <c r="X3886" s="3">
        <v>14885</v>
      </c>
      <c r="Y3886" s="3">
        <v>11511</v>
      </c>
      <c r="Z3886" s="3">
        <v>11771</v>
      </c>
      <c r="AA3886" s="3">
        <v>12539</v>
      </c>
      <c r="AB3886" s="3">
        <v>12347</v>
      </c>
      <c r="AC3886" s="3">
        <v>13357</v>
      </c>
      <c r="AD3886" s="3">
        <v>14571</v>
      </c>
      <c r="AE3886" s="3">
        <v>16878</v>
      </c>
      <c r="AF3886" s="3">
        <v>17782</v>
      </c>
      <c r="AG3886" s="3">
        <v>14018</v>
      </c>
      <c r="AH3886" s="3">
        <v>13788</v>
      </c>
      <c r="AI3886" s="3">
        <v>16088</v>
      </c>
      <c r="AJ3886" s="3">
        <v>26397</v>
      </c>
      <c r="AK3886" s="3">
        <v>37270</v>
      </c>
      <c r="AL3886" s="3">
        <v>54256</v>
      </c>
      <c r="AM3886" s="3">
        <v>65942</v>
      </c>
      <c r="AN3886" s="3">
        <v>78602</v>
      </c>
      <c r="AO3886" s="3">
        <v>475174</v>
      </c>
      <c r="AP3886" s="3">
        <v>968835</v>
      </c>
      <c r="AQ3886" s="3">
        <v>4531</v>
      </c>
      <c r="AR3886" s="3">
        <v>114176</v>
      </c>
      <c r="AS3886" s="3">
        <v>44877</v>
      </c>
      <c r="AT3886" s="3">
        <v>29227</v>
      </c>
      <c r="AU3886" s="3">
        <v>30237</v>
      </c>
      <c r="AV3886" s="3">
        <v>32143</v>
      </c>
      <c r="AW3886" s="3">
        <v>32808</v>
      </c>
      <c r="AX3886" s="3">
        <v>32136</v>
      </c>
      <c r="AY3886" s="3">
        <v>33408</v>
      </c>
      <c r="AZ3886" s="3">
        <v>42615</v>
      </c>
      <c r="BA3886" s="3">
        <v>43327</v>
      </c>
      <c r="BB3886" s="3">
        <v>34906</v>
      </c>
      <c r="BC3886" s="3">
        <v>33963</v>
      </c>
      <c r="BD3886" s="3">
        <v>38010</v>
      </c>
      <c r="BE3886" s="3">
        <v>57113</v>
      </c>
      <c r="BF3886" s="3">
        <v>70688</v>
      </c>
      <c r="BG3886" s="3">
        <v>91670</v>
      </c>
      <c r="BH3886" s="3">
        <v>99557</v>
      </c>
      <c r="BI3886" s="3">
        <v>103443</v>
      </c>
      <c r="BJ3886" s="3">
        <v>968835</v>
      </c>
      <c r="BK3886" s="3">
        <v>4844175</v>
      </c>
    </row>
    <row r="3887" spans="1:63" x14ac:dyDescent="0.45">
      <c r="A3887" s="6" t="s">
        <v>584</v>
      </c>
      <c r="B3887" s="3">
        <v>0</v>
      </c>
      <c r="C3887" s="3">
        <v>0</v>
      </c>
      <c r="D3887" s="3">
        <v>0</v>
      </c>
      <c r="E3887" s="3">
        <v>0</v>
      </c>
      <c r="F3887" s="3">
        <v>0</v>
      </c>
      <c r="G3887" s="3"/>
      <c r="H3887" s="3">
        <v>0</v>
      </c>
      <c r="I3887" s="3">
        <v>12</v>
      </c>
      <c r="J3887" s="3">
        <v>68</v>
      </c>
      <c r="K3887" s="3">
        <v>186</v>
      </c>
      <c r="L3887" s="3">
        <v>464</v>
      </c>
      <c r="M3887" s="3">
        <v>975</v>
      </c>
      <c r="N3887" s="3">
        <v>1745</v>
      </c>
      <c r="O3887" s="3">
        <v>3120</v>
      </c>
      <c r="P3887" s="3">
        <v>7504</v>
      </c>
      <c r="Q3887" s="3">
        <v>11009</v>
      </c>
      <c r="R3887" s="3">
        <v>17243</v>
      </c>
      <c r="S3887" s="3">
        <v>21167</v>
      </c>
      <c r="T3887" s="3">
        <v>23915</v>
      </c>
      <c r="U3887" s="3"/>
      <c r="V3887" s="3">
        <v>0</v>
      </c>
      <c r="W3887" s="3">
        <v>0</v>
      </c>
      <c r="X3887" s="3">
        <v>0</v>
      </c>
      <c r="Y3887" s="3">
        <v>0</v>
      </c>
      <c r="Z3887" s="3">
        <v>0</v>
      </c>
      <c r="AA3887" s="3">
        <v>0</v>
      </c>
      <c r="AB3887" s="3"/>
      <c r="AC3887" s="3"/>
      <c r="AD3887" s="3">
        <v>50</v>
      </c>
      <c r="AE3887" s="3">
        <v>127</v>
      </c>
      <c r="AF3887" s="3">
        <v>331</v>
      </c>
      <c r="AG3887" s="3">
        <v>552</v>
      </c>
      <c r="AH3887" s="3">
        <v>954</v>
      </c>
      <c r="AI3887" s="3">
        <v>2001</v>
      </c>
      <c r="AJ3887" s="3">
        <v>5506</v>
      </c>
      <c r="AK3887" s="3">
        <v>11735</v>
      </c>
      <c r="AL3887" s="3">
        <v>26865</v>
      </c>
      <c r="AM3887" s="3">
        <v>48035</v>
      </c>
      <c r="AN3887" s="3">
        <v>79914</v>
      </c>
      <c r="AO3887" s="3"/>
      <c r="AP3887" s="3">
        <v>263502</v>
      </c>
      <c r="AQ3887" s="3">
        <v>0</v>
      </c>
      <c r="AR3887" s="3">
        <v>0</v>
      </c>
      <c r="AS3887" s="3">
        <v>0</v>
      </c>
      <c r="AT3887" s="3">
        <v>0</v>
      </c>
      <c r="AU3887" s="3">
        <v>0</v>
      </c>
      <c r="AV3887" s="3"/>
      <c r="AW3887" s="3"/>
      <c r="AX3887" s="3"/>
      <c r="AY3887" s="3">
        <v>118</v>
      </c>
      <c r="AZ3887" s="3">
        <v>313</v>
      </c>
      <c r="BA3887" s="3">
        <v>795</v>
      </c>
      <c r="BB3887" s="3">
        <v>1527</v>
      </c>
      <c r="BC3887" s="3">
        <v>2699</v>
      </c>
      <c r="BD3887" s="3">
        <v>5121</v>
      </c>
      <c r="BE3887" s="3">
        <v>13010</v>
      </c>
      <c r="BF3887" s="3">
        <v>22744</v>
      </c>
      <c r="BG3887" s="3">
        <v>44108</v>
      </c>
      <c r="BH3887" s="3">
        <v>69202</v>
      </c>
      <c r="BI3887" s="3">
        <v>103829</v>
      </c>
      <c r="BJ3887" s="3"/>
      <c r="BK3887" s="3">
        <v>790446</v>
      </c>
    </row>
    <row r="3888" spans="1:63" x14ac:dyDescent="0.45">
      <c r="A3888" s="6" t="s">
        <v>585</v>
      </c>
      <c r="B3888" s="3">
        <v>25</v>
      </c>
      <c r="C3888" s="3">
        <v>129</v>
      </c>
      <c r="D3888" s="3"/>
      <c r="E3888" s="3">
        <v>50</v>
      </c>
      <c r="F3888" s="3">
        <v>163</v>
      </c>
      <c r="G3888" s="3">
        <v>203</v>
      </c>
      <c r="H3888" s="3">
        <v>370</v>
      </c>
      <c r="I3888" s="3">
        <v>493</v>
      </c>
      <c r="J3888" s="3">
        <v>616</v>
      </c>
      <c r="K3888" s="3">
        <v>893</v>
      </c>
      <c r="L3888" s="3">
        <v>1490</v>
      </c>
      <c r="M3888" s="3">
        <v>1475</v>
      </c>
      <c r="N3888" s="3">
        <v>1444</v>
      </c>
      <c r="O3888" s="3">
        <v>1629</v>
      </c>
      <c r="P3888" s="3">
        <v>1737</v>
      </c>
      <c r="Q3888" s="3">
        <v>1481</v>
      </c>
      <c r="R3888" s="3">
        <v>1150</v>
      </c>
      <c r="S3888" s="3">
        <v>573</v>
      </c>
      <c r="T3888" s="3">
        <v>226</v>
      </c>
      <c r="U3888" s="3"/>
      <c r="V3888" s="3">
        <v>15</v>
      </c>
      <c r="W3888" s="3">
        <v>85</v>
      </c>
      <c r="X3888" s="3"/>
      <c r="Y3888" s="3">
        <v>47</v>
      </c>
      <c r="Z3888" s="3">
        <v>140</v>
      </c>
      <c r="AA3888" s="3">
        <v>194</v>
      </c>
      <c r="AB3888" s="3">
        <v>207</v>
      </c>
      <c r="AC3888" s="3">
        <v>356</v>
      </c>
      <c r="AD3888" s="3">
        <v>526</v>
      </c>
      <c r="AE3888" s="3">
        <v>882</v>
      </c>
      <c r="AF3888" s="3">
        <v>1055</v>
      </c>
      <c r="AG3888" s="3">
        <v>1338</v>
      </c>
      <c r="AH3888" s="3">
        <v>1079</v>
      </c>
      <c r="AI3888" s="3">
        <v>1410</v>
      </c>
      <c r="AJ3888" s="3">
        <v>1842</v>
      </c>
      <c r="AK3888" s="3">
        <v>1407</v>
      </c>
      <c r="AL3888" s="3">
        <v>1203</v>
      </c>
      <c r="AM3888" s="3">
        <v>850</v>
      </c>
      <c r="AN3888" s="3">
        <v>635</v>
      </c>
      <c r="AO3888" s="3"/>
      <c r="AP3888" s="3">
        <v>27439</v>
      </c>
      <c r="AQ3888" s="3">
        <v>40</v>
      </c>
      <c r="AR3888" s="3">
        <v>214</v>
      </c>
      <c r="AS3888" s="3"/>
      <c r="AT3888" s="3">
        <v>97</v>
      </c>
      <c r="AU3888" s="3">
        <v>303</v>
      </c>
      <c r="AV3888" s="3">
        <v>397</v>
      </c>
      <c r="AW3888" s="3">
        <v>577</v>
      </c>
      <c r="AX3888" s="3">
        <v>849</v>
      </c>
      <c r="AY3888" s="3">
        <v>1142</v>
      </c>
      <c r="AZ3888" s="3">
        <v>1775</v>
      </c>
      <c r="BA3888" s="3">
        <v>2545</v>
      </c>
      <c r="BB3888" s="3">
        <v>2813</v>
      </c>
      <c r="BC3888" s="3">
        <v>2523</v>
      </c>
      <c r="BD3888" s="3">
        <v>3039</v>
      </c>
      <c r="BE3888" s="3">
        <v>3579</v>
      </c>
      <c r="BF3888" s="3">
        <v>2888</v>
      </c>
      <c r="BG3888" s="3">
        <v>2353</v>
      </c>
      <c r="BH3888" s="3">
        <v>1423</v>
      </c>
      <c r="BI3888" s="3">
        <v>861</v>
      </c>
      <c r="BJ3888" s="3"/>
      <c r="BK3888" s="3">
        <v>82275</v>
      </c>
    </row>
    <row r="3889" spans="1:63" x14ac:dyDescent="0.45">
      <c r="A3889" s="6" t="s">
        <v>586</v>
      </c>
      <c r="B3889" s="3">
        <v>0</v>
      </c>
      <c r="C3889" s="3"/>
      <c r="D3889" s="3">
        <v>0</v>
      </c>
      <c r="E3889" s="3">
        <v>0</v>
      </c>
      <c r="F3889" s="3">
        <v>0</v>
      </c>
      <c r="G3889" s="3">
        <v>0</v>
      </c>
      <c r="H3889" s="3"/>
      <c r="I3889" s="3"/>
      <c r="J3889" s="3">
        <v>31</v>
      </c>
      <c r="K3889" s="3">
        <v>85</v>
      </c>
      <c r="L3889" s="3">
        <v>218</v>
      </c>
      <c r="M3889" s="3">
        <v>374</v>
      </c>
      <c r="N3889" s="3">
        <v>782</v>
      </c>
      <c r="O3889" s="3">
        <v>1371</v>
      </c>
      <c r="P3889" s="3">
        <v>2422</v>
      </c>
      <c r="Q3889" s="3">
        <v>2630</v>
      </c>
      <c r="R3889" s="3">
        <v>2214</v>
      </c>
      <c r="S3889" s="3">
        <v>1485</v>
      </c>
      <c r="T3889" s="3">
        <v>708</v>
      </c>
      <c r="U3889" s="3"/>
      <c r="V3889" s="3">
        <v>0</v>
      </c>
      <c r="W3889" s="3">
        <v>0</v>
      </c>
      <c r="X3889" s="3">
        <v>0</v>
      </c>
      <c r="Y3889" s="3">
        <v>0</v>
      </c>
      <c r="Z3889" s="3">
        <v>0</v>
      </c>
      <c r="AA3889" s="3">
        <v>0</v>
      </c>
      <c r="AB3889" s="3"/>
      <c r="AC3889" s="3"/>
      <c r="AD3889" s="3">
        <v>21</v>
      </c>
      <c r="AE3889" s="3">
        <v>63</v>
      </c>
      <c r="AF3889" s="3">
        <v>150</v>
      </c>
      <c r="AG3889" s="3">
        <v>290</v>
      </c>
      <c r="AH3889" s="3">
        <v>578</v>
      </c>
      <c r="AI3889" s="3">
        <v>1177</v>
      </c>
      <c r="AJ3889" s="3">
        <v>2269</v>
      </c>
      <c r="AK3889" s="3">
        <v>2573</v>
      </c>
      <c r="AL3889" s="3">
        <v>2610</v>
      </c>
      <c r="AM3889" s="3">
        <v>1833</v>
      </c>
      <c r="AN3889" s="3">
        <v>1147</v>
      </c>
      <c r="AO3889" s="3"/>
      <c r="AP3889" s="3">
        <v>25057</v>
      </c>
      <c r="AQ3889" s="3">
        <v>0</v>
      </c>
      <c r="AR3889" s="3"/>
      <c r="AS3889" s="3">
        <v>0</v>
      </c>
      <c r="AT3889" s="3">
        <v>0</v>
      </c>
      <c r="AU3889" s="3">
        <v>0</v>
      </c>
      <c r="AV3889" s="3">
        <v>0</v>
      </c>
      <c r="AW3889" s="3"/>
      <c r="AX3889" s="3"/>
      <c r="AY3889" s="3">
        <v>52</v>
      </c>
      <c r="AZ3889" s="3">
        <v>148</v>
      </c>
      <c r="BA3889" s="3">
        <v>368</v>
      </c>
      <c r="BB3889" s="3">
        <v>664</v>
      </c>
      <c r="BC3889" s="3">
        <v>1360</v>
      </c>
      <c r="BD3889" s="3">
        <v>2548</v>
      </c>
      <c r="BE3889" s="3">
        <v>4691</v>
      </c>
      <c r="BF3889" s="3">
        <v>5203</v>
      </c>
      <c r="BG3889" s="3">
        <v>4824</v>
      </c>
      <c r="BH3889" s="3">
        <v>3318</v>
      </c>
      <c r="BI3889" s="3">
        <v>1855</v>
      </c>
      <c r="BJ3889" s="3"/>
      <c r="BK3889" s="3">
        <v>75119</v>
      </c>
    </row>
    <row r="3890" spans="1:63" ht="36" x14ac:dyDescent="0.45">
      <c r="A3890" s="6" t="s">
        <v>587</v>
      </c>
      <c r="B3890" s="3"/>
      <c r="C3890" s="3"/>
      <c r="D3890" s="3">
        <v>642</v>
      </c>
      <c r="E3890" s="3">
        <v>2417</v>
      </c>
      <c r="F3890" s="3">
        <v>3828</v>
      </c>
      <c r="G3890" s="3">
        <v>6572</v>
      </c>
      <c r="H3890" s="3">
        <v>8396</v>
      </c>
      <c r="I3890" s="3">
        <v>10465</v>
      </c>
      <c r="J3890" s="3">
        <v>13510</v>
      </c>
      <c r="K3890" s="3">
        <v>17232</v>
      </c>
      <c r="L3890" s="3">
        <v>19634</v>
      </c>
      <c r="M3890" s="3">
        <v>17579</v>
      </c>
      <c r="N3890" s="3">
        <v>15794</v>
      </c>
      <c r="O3890" s="3">
        <v>14617</v>
      </c>
      <c r="P3890" s="3">
        <v>16292</v>
      </c>
      <c r="Q3890" s="3">
        <v>13730</v>
      </c>
      <c r="R3890" s="3">
        <v>10451</v>
      </c>
      <c r="S3890" s="3">
        <v>4567</v>
      </c>
      <c r="T3890" s="3">
        <v>1226</v>
      </c>
      <c r="U3890" s="3"/>
      <c r="V3890" s="3">
        <v>0</v>
      </c>
      <c r="W3890" s="3">
        <v>23</v>
      </c>
      <c r="X3890" s="3">
        <v>798</v>
      </c>
      <c r="Y3890" s="3">
        <v>2464</v>
      </c>
      <c r="Z3890" s="3">
        <v>4640</v>
      </c>
      <c r="AA3890" s="3">
        <v>8571</v>
      </c>
      <c r="AB3890" s="3">
        <v>10944</v>
      </c>
      <c r="AC3890" s="3">
        <v>15898</v>
      </c>
      <c r="AD3890" s="3">
        <v>21625</v>
      </c>
      <c r="AE3890" s="3">
        <v>28965</v>
      </c>
      <c r="AF3890" s="3">
        <v>32900</v>
      </c>
      <c r="AG3890" s="3">
        <v>27695</v>
      </c>
      <c r="AH3890" s="3">
        <v>24226</v>
      </c>
      <c r="AI3890" s="3">
        <v>22477</v>
      </c>
      <c r="AJ3890" s="3">
        <v>25778</v>
      </c>
      <c r="AK3890" s="3">
        <v>22454</v>
      </c>
      <c r="AL3890" s="3">
        <v>16226</v>
      </c>
      <c r="AM3890" s="3">
        <v>6830</v>
      </c>
      <c r="AN3890" s="3">
        <v>1943</v>
      </c>
      <c r="AO3890" s="3">
        <v>274457</v>
      </c>
      <c r="AP3890" s="3">
        <v>451427</v>
      </c>
      <c r="AQ3890" s="3"/>
      <c r="AR3890" s="3"/>
      <c r="AS3890" s="3">
        <v>1440</v>
      </c>
      <c r="AT3890" s="3">
        <v>4881</v>
      </c>
      <c r="AU3890" s="3">
        <v>8468</v>
      </c>
      <c r="AV3890" s="3">
        <v>15143</v>
      </c>
      <c r="AW3890" s="3">
        <v>19340</v>
      </c>
      <c r="AX3890" s="3">
        <v>26363</v>
      </c>
      <c r="AY3890" s="3">
        <v>35135</v>
      </c>
      <c r="AZ3890" s="3">
        <v>46197</v>
      </c>
      <c r="BA3890" s="3">
        <v>52534</v>
      </c>
      <c r="BB3890" s="3">
        <v>45274</v>
      </c>
      <c r="BC3890" s="3">
        <v>40020</v>
      </c>
      <c r="BD3890" s="3">
        <v>37094</v>
      </c>
      <c r="BE3890" s="3">
        <v>42070</v>
      </c>
      <c r="BF3890" s="3">
        <v>36184</v>
      </c>
      <c r="BG3890" s="3">
        <v>26677</v>
      </c>
      <c r="BH3890" s="3">
        <v>11397</v>
      </c>
      <c r="BI3890" s="3">
        <v>3169</v>
      </c>
      <c r="BJ3890" s="3"/>
      <c r="BK3890" s="3">
        <v>1628679</v>
      </c>
    </row>
    <row r="3891" spans="1:63" ht="36" x14ac:dyDescent="0.45">
      <c r="A3891" s="6" t="s">
        <v>588</v>
      </c>
      <c r="B3891" s="3">
        <v>0</v>
      </c>
      <c r="C3891" s="3">
        <v>74</v>
      </c>
      <c r="D3891" s="3">
        <v>4836</v>
      </c>
      <c r="E3891" s="3">
        <v>25477</v>
      </c>
      <c r="F3891" s="3">
        <v>46201</v>
      </c>
      <c r="G3891" s="3">
        <v>69864</v>
      </c>
      <c r="H3891" s="3">
        <v>80958</v>
      </c>
      <c r="I3891" s="3">
        <v>95584</v>
      </c>
      <c r="J3891" s="3">
        <v>115492</v>
      </c>
      <c r="K3891" s="3">
        <v>143061</v>
      </c>
      <c r="L3891" s="3">
        <v>149605</v>
      </c>
      <c r="M3891" s="3">
        <v>124485</v>
      </c>
      <c r="N3891" s="3">
        <v>105343</v>
      </c>
      <c r="O3891" s="3">
        <v>91928</v>
      </c>
      <c r="P3891" s="3">
        <v>100779</v>
      </c>
      <c r="Q3891" s="3">
        <v>82123</v>
      </c>
      <c r="R3891" s="3">
        <v>59552</v>
      </c>
      <c r="S3891" s="3">
        <v>29434</v>
      </c>
      <c r="T3891" s="3">
        <v>8194</v>
      </c>
      <c r="U3891" s="3">
        <v>1332990</v>
      </c>
      <c r="V3891" s="3">
        <v>0</v>
      </c>
      <c r="W3891" s="3">
        <v>49</v>
      </c>
      <c r="X3891" s="3">
        <v>6054</v>
      </c>
      <c r="Y3891" s="3">
        <v>26965</v>
      </c>
      <c r="Z3891" s="3">
        <v>52914</v>
      </c>
      <c r="AA3891" s="3">
        <v>82454</v>
      </c>
      <c r="AB3891" s="3">
        <v>100040</v>
      </c>
      <c r="AC3891" s="3">
        <v>132271</v>
      </c>
      <c r="AD3891" s="3">
        <v>169235</v>
      </c>
      <c r="AE3891" s="3">
        <v>218352</v>
      </c>
      <c r="AF3891" s="3">
        <v>235452</v>
      </c>
      <c r="AG3891" s="3">
        <v>197697</v>
      </c>
      <c r="AH3891" s="3">
        <v>168606</v>
      </c>
      <c r="AI3891" s="3">
        <v>147362</v>
      </c>
      <c r="AJ3891" s="3">
        <v>160136</v>
      </c>
      <c r="AK3891" s="3">
        <v>127242</v>
      </c>
      <c r="AL3891" s="3">
        <v>84538</v>
      </c>
      <c r="AM3891" s="3">
        <v>39015</v>
      </c>
      <c r="AN3891" s="3">
        <v>11439</v>
      </c>
      <c r="AO3891" s="3">
        <v>1959821</v>
      </c>
      <c r="AP3891" s="3">
        <v>3292811</v>
      </c>
      <c r="AQ3891" s="3">
        <v>0</v>
      </c>
      <c r="AR3891" s="3">
        <v>123</v>
      </c>
      <c r="AS3891" s="3">
        <v>10890</v>
      </c>
      <c r="AT3891" s="3">
        <v>52442</v>
      </c>
      <c r="AU3891" s="3">
        <v>99115</v>
      </c>
      <c r="AV3891" s="3">
        <v>152318</v>
      </c>
      <c r="AW3891" s="3">
        <v>180998</v>
      </c>
      <c r="AX3891" s="3">
        <v>227855</v>
      </c>
      <c r="AY3891" s="3">
        <v>284727</v>
      </c>
      <c r="AZ3891" s="3">
        <v>361413</v>
      </c>
      <c r="BA3891" s="3">
        <v>385057</v>
      </c>
      <c r="BB3891" s="3">
        <v>322182</v>
      </c>
      <c r="BC3891" s="3">
        <v>273949</v>
      </c>
      <c r="BD3891" s="3">
        <v>239290</v>
      </c>
      <c r="BE3891" s="3">
        <v>260915</v>
      </c>
      <c r="BF3891" s="3">
        <v>209365</v>
      </c>
      <c r="BG3891" s="3">
        <v>144090</v>
      </c>
      <c r="BH3891" s="3">
        <v>68449</v>
      </c>
      <c r="BI3891" s="3">
        <v>19633</v>
      </c>
      <c r="BJ3891" s="3">
        <v>3292811</v>
      </c>
      <c r="BK3891" s="3">
        <v>16464055</v>
      </c>
    </row>
    <row r="3892" spans="1:63" x14ac:dyDescent="0.45">
      <c r="A3892" s="6" t="s">
        <v>589</v>
      </c>
      <c r="B3892" s="3">
        <v>0</v>
      </c>
      <c r="C3892" s="3">
        <v>89</v>
      </c>
      <c r="D3892" s="3">
        <v>5111</v>
      </c>
      <c r="E3892" s="3">
        <v>26995</v>
      </c>
      <c r="F3892" s="3">
        <v>49303</v>
      </c>
      <c r="G3892" s="3">
        <v>76759</v>
      </c>
      <c r="H3892" s="3">
        <v>91836</v>
      </c>
      <c r="I3892" s="3">
        <v>109990</v>
      </c>
      <c r="J3892" s="3">
        <v>134094</v>
      </c>
      <c r="K3892" s="3">
        <v>167599</v>
      </c>
      <c r="L3892" s="3">
        <v>177195</v>
      </c>
      <c r="M3892" s="3">
        <v>149162</v>
      </c>
      <c r="N3892" s="3">
        <v>127516</v>
      </c>
      <c r="O3892" s="3">
        <v>112596</v>
      </c>
      <c r="P3892" s="3">
        <v>123799</v>
      </c>
      <c r="Q3892" s="3">
        <v>101420</v>
      </c>
      <c r="R3892" s="3">
        <v>74044</v>
      </c>
      <c r="S3892" s="3">
        <v>35690</v>
      </c>
      <c r="T3892" s="3">
        <v>9896</v>
      </c>
      <c r="U3892" s="3">
        <v>1573094</v>
      </c>
      <c r="V3892" s="3">
        <v>0</v>
      </c>
      <c r="W3892" s="3">
        <v>59</v>
      </c>
      <c r="X3892" s="3">
        <v>6390</v>
      </c>
      <c r="Y3892" s="3">
        <v>28663</v>
      </c>
      <c r="Z3892" s="3">
        <v>57458</v>
      </c>
      <c r="AA3892" s="3">
        <v>93149</v>
      </c>
      <c r="AB3892" s="3">
        <v>116132</v>
      </c>
      <c r="AC3892" s="3">
        <v>155742</v>
      </c>
      <c r="AD3892" s="3">
        <v>201802</v>
      </c>
      <c r="AE3892" s="3">
        <v>261687</v>
      </c>
      <c r="AF3892" s="3">
        <v>285221</v>
      </c>
      <c r="AG3892" s="3">
        <v>239936</v>
      </c>
      <c r="AH3892" s="3">
        <v>206665</v>
      </c>
      <c r="AI3892" s="3">
        <v>182764</v>
      </c>
      <c r="AJ3892" s="3">
        <v>199988</v>
      </c>
      <c r="AK3892" s="3">
        <v>160187</v>
      </c>
      <c r="AL3892" s="3">
        <v>108011</v>
      </c>
      <c r="AM3892" s="3">
        <v>48698</v>
      </c>
      <c r="AN3892" s="3">
        <v>14064</v>
      </c>
      <c r="AO3892" s="3">
        <v>2366616</v>
      </c>
      <c r="AP3892" s="3">
        <v>3939710</v>
      </c>
      <c r="AQ3892" s="3">
        <v>0</v>
      </c>
      <c r="AR3892" s="3">
        <v>148</v>
      </c>
      <c r="AS3892" s="3">
        <v>11501</v>
      </c>
      <c r="AT3892" s="3">
        <v>55658</v>
      </c>
      <c r="AU3892" s="3">
        <v>106761</v>
      </c>
      <c r="AV3892" s="3">
        <v>169908</v>
      </c>
      <c r="AW3892" s="3">
        <v>207968</v>
      </c>
      <c r="AX3892" s="3">
        <v>265732</v>
      </c>
      <c r="AY3892" s="3">
        <v>335896</v>
      </c>
      <c r="AZ3892" s="3">
        <v>429286</v>
      </c>
      <c r="BA3892" s="3">
        <v>462416</v>
      </c>
      <c r="BB3892" s="3">
        <v>389098</v>
      </c>
      <c r="BC3892" s="3">
        <v>334181</v>
      </c>
      <c r="BD3892" s="3">
        <v>295360</v>
      </c>
      <c r="BE3892" s="3">
        <v>323787</v>
      </c>
      <c r="BF3892" s="3">
        <v>261607</v>
      </c>
      <c r="BG3892" s="3">
        <v>182055</v>
      </c>
      <c r="BH3892" s="3">
        <v>84388</v>
      </c>
      <c r="BI3892" s="3">
        <v>23960</v>
      </c>
      <c r="BJ3892" s="3">
        <v>3939710</v>
      </c>
      <c r="BK3892" s="3">
        <v>19698550</v>
      </c>
    </row>
    <row r="3893" spans="1:63" ht="36" x14ac:dyDescent="0.45">
      <c r="A3893" s="6" t="s">
        <v>590</v>
      </c>
      <c r="B3893" s="3">
        <v>1083</v>
      </c>
      <c r="C3893" s="3">
        <v>10609</v>
      </c>
      <c r="D3893" s="3">
        <v>3827</v>
      </c>
      <c r="E3893" s="3">
        <v>10034</v>
      </c>
      <c r="F3893" s="3">
        <v>19394</v>
      </c>
      <c r="G3893" s="3">
        <v>33055</v>
      </c>
      <c r="H3893" s="3">
        <v>42973</v>
      </c>
      <c r="I3893" s="3">
        <v>57031</v>
      </c>
      <c r="J3893" s="3">
        <v>75985</v>
      </c>
      <c r="K3893" s="3">
        <v>105304</v>
      </c>
      <c r="L3893" s="3">
        <v>119931</v>
      </c>
      <c r="M3893" s="3">
        <v>106607</v>
      </c>
      <c r="N3893" s="3">
        <v>99663</v>
      </c>
      <c r="O3893" s="3">
        <v>92616</v>
      </c>
      <c r="P3893" s="3">
        <v>102919</v>
      </c>
      <c r="Q3893" s="3">
        <v>83869</v>
      </c>
      <c r="R3893" s="3">
        <v>58542</v>
      </c>
      <c r="S3893" s="3">
        <v>27628</v>
      </c>
      <c r="T3893" s="3">
        <v>7602</v>
      </c>
      <c r="U3893" s="3">
        <v>1058672</v>
      </c>
      <c r="V3893" s="3">
        <v>709</v>
      </c>
      <c r="W3893" s="3">
        <v>7284</v>
      </c>
      <c r="X3893" s="3">
        <v>3109</v>
      </c>
      <c r="Y3893" s="3">
        <v>7913</v>
      </c>
      <c r="Z3893" s="3">
        <v>16664</v>
      </c>
      <c r="AA3893" s="3">
        <v>26118</v>
      </c>
      <c r="AB3893" s="3">
        <v>34330</v>
      </c>
      <c r="AC3893" s="3">
        <v>48375</v>
      </c>
      <c r="AD3893" s="3">
        <v>66373</v>
      </c>
      <c r="AE3893" s="3">
        <v>94698</v>
      </c>
      <c r="AF3893" s="3">
        <v>109428</v>
      </c>
      <c r="AG3893" s="3">
        <v>96919</v>
      </c>
      <c r="AH3893" s="3">
        <v>91306</v>
      </c>
      <c r="AI3893" s="3">
        <v>90084</v>
      </c>
      <c r="AJ3893" s="3">
        <v>106239</v>
      </c>
      <c r="AK3893" s="3">
        <v>90156</v>
      </c>
      <c r="AL3893" s="3">
        <v>65285</v>
      </c>
      <c r="AM3893" s="3">
        <v>31335</v>
      </c>
      <c r="AN3893" s="3">
        <v>10620</v>
      </c>
      <c r="AO3893" s="3">
        <v>996945</v>
      </c>
      <c r="AP3893" s="3">
        <v>2055617</v>
      </c>
      <c r="AQ3893" s="3">
        <v>1792</v>
      </c>
      <c r="AR3893" s="3">
        <v>17893</v>
      </c>
      <c r="AS3893" s="3">
        <v>6936</v>
      </c>
      <c r="AT3893" s="3">
        <v>17947</v>
      </c>
      <c r="AU3893" s="3">
        <v>36058</v>
      </c>
      <c r="AV3893" s="3">
        <v>59173</v>
      </c>
      <c r="AW3893" s="3">
        <v>77303</v>
      </c>
      <c r="AX3893" s="3">
        <v>105406</v>
      </c>
      <c r="AY3893" s="3">
        <v>142358</v>
      </c>
      <c r="AZ3893" s="3">
        <v>200002</v>
      </c>
      <c r="BA3893" s="3">
        <v>229359</v>
      </c>
      <c r="BB3893" s="3">
        <v>203526</v>
      </c>
      <c r="BC3893" s="3">
        <v>190969</v>
      </c>
      <c r="BD3893" s="3">
        <v>182700</v>
      </c>
      <c r="BE3893" s="3">
        <v>209158</v>
      </c>
      <c r="BF3893" s="3">
        <v>174025</v>
      </c>
      <c r="BG3893" s="3">
        <v>123827</v>
      </c>
      <c r="BH3893" s="3">
        <v>58963</v>
      </c>
      <c r="BI3893" s="3">
        <v>18222</v>
      </c>
      <c r="BJ3893" s="3">
        <v>2055617</v>
      </c>
      <c r="BK3893" s="3">
        <v>10278085</v>
      </c>
    </row>
    <row r="3894" spans="1:63" ht="54" x14ac:dyDescent="0.45">
      <c r="A3894" s="6" t="s">
        <v>591</v>
      </c>
      <c r="B3894" s="3">
        <v>37</v>
      </c>
      <c r="C3894" s="3">
        <v>46</v>
      </c>
      <c r="D3894" s="3">
        <v>16</v>
      </c>
      <c r="E3894" s="3">
        <v>20</v>
      </c>
      <c r="F3894" s="3"/>
      <c r="G3894" s="3"/>
      <c r="H3894" s="3"/>
      <c r="I3894" s="3"/>
      <c r="J3894" s="3">
        <v>20</v>
      </c>
      <c r="K3894" s="3">
        <v>29</v>
      </c>
      <c r="L3894" s="3">
        <v>55</v>
      </c>
      <c r="M3894" s="3">
        <v>59</v>
      </c>
      <c r="N3894" s="3">
        <v>47</v>
      </c>
      <c r="O3894" s="3">
        <v>49</v>
      </c>
      <c r="P3894" s="3">
        <v>55</v>
      </c>
      <c r="Q3894" s="3">
        <v>48</v>
      </c>
      <c r="R3894" s="3">
        <v>40</v>
      </c>
      <c r="S3894" s="3">
        <v>16</v>
      </c>
      <c r="T3894" s="3"/>
      <c r="U3894" s="3"/>
      <c r="V3894" s="3">
        <v>29</v>
      </c>
      <c r="W3894" s="3">
        <v>35</v>
      </c>
      <c r="X3894" s="3"/>
      <c r="Y3894" s="3"/>
      <c r="Z3894" s="3"/>
      <c r="AA3894" s="3"/>
      <c r="AB3894" s="3"/>
      <c r="AC3894" s="3">
        <v>19</v>
      </c>
      <c r="AD3894" s="3">
        <v>15</v>
      </c>
      <c r="AE3894" s="3">
        <v>39</v>
      </c>
      <c r="AF3894" s="3">
        <v>53</v>
      </c>
      <c r="AG3894" s="3">
        <v>46</v>
      </c>
      <c r="AH3894" s="3">
        <v>44</v>
      </c>
      <c r="AI3894" s="3">
        <v>55</v>
      </c>
      <c r="AJ3894" s="3">
        <v>61</v>
      </c>
      <c r="AK3894" s="3">
        <v>63</v>
      </c>
      <c r="AL3894" s="3">
        <v>46</v>
      </c>
      <c r="AM3894" s="3">
        <v>29</v>
      </c>
      <c r="AN3894" s="3">
        <v>13</v>
      </c>
      <c r="AO3894" s="3"/>
      <c r="AP3894" s="3">
        <v>1143</v>
      </c>
      <c r="AQ3894" s="3">
        <v>66</v>
      </c>
      <c r="AR3894" s="3">
        <v>81</v>
      </c>
      <c r="AS3894" s="3"/>
      <c r="AT3894" s="3"/>
      <c r="AU3894" s="3"/>
      <c r="AV3894" s="3"/>
      <c r="AW3894" s="3"/>
      <c r="AX3894" s="3"/>
      <c r="AY3894" s="3">
        <v>35</v>
      </c>
      <c r="AZ3894" s="3">
        <v>68</v>
      </c>
      <c r="BA3894" s="3">
        <v>108</v>
      </c>
      <c r="BB3894" s="3">
        <v>105</v>
      </c>
      <c r="BC3894" s="3">
        <v>91</v>
      </c>
      <c r="BD3894" s="3">
        <v>104</v>
      </c>
      <c r="BE3894" s="3">
        <v>116</v>
      </c>
      <c r="BF3894" s="3">
        <v>111</v>
      </c>
      <c r="BG3894" s="3">
        <v>86</v>
      </c>
      <c r="BH3894" s="3">
        <v>45</v>
      </c>
      <c r="BI3894" s="3"/>
      <c r="BJ3894" s="3"/>
      <c r="BK3894" s="3">
        <v>3243</v>
      </c>
    </row>
    <row r="3895" spans="1:63" ht="36" x14ac:dyDescent="0.45">
      <c r="A3895" s="6" t="s">
        <v>592</v>
      </c>
      <c r="B3895" s="3">
        <v>35353</v>
      </c>
      <c r="C3895" s="3">
        <v>114018</v>
      </c>
      <c r="D3895" s="3">
        <v>93366</v>
      </c>
      <c r="E3895" s="3">
        <v>12829</v>
      </c>
      <c r="F3895" s="3">
        <v>1098</v>
      </c>
      <c r="G3895" s="3">
        <v>1064</v>
      </c>
      <c r="H3895" s="3">
        <v>1212</v>
      </c>
      <c r="I3895" s="3">
        <v>1401</v>
      </c>
      <c r="J3895" s="3">
        <v>1486</v>
      </c>
      <c r="K3895" s="3">
        <v>2231</v>
      </c>
      <c r="L3895" s="3">
        <v>2427</v>
      </c>
      <c r="M3895" s="3">
        <v>2521</v>
      </c>
      <c r="N3895" s="3">
        <v>2672</v>
      </c>
      <c r="O3895" s="3">
        <v>3270</v>
      </c>
      <c r="P3895" s="3">
        <v>4125</v>
      </c>
      <c r="Q3895" s="3">
        <v>3929</v>
      </c>
      <c r="R3895" s="3">
        <v>2915</v>
      </c>
      <c r="S3895" s="3">
        <v>1731</v>
      </c>
      <c r="T3895" s="3">
        <v>678</v>
      </c>
      <c r="U3895" s="3">
        <v>288326</v>
      </c>
      <c r="V3895" s="3">
        <v>35149</v>
      </c>
      <c r="W3895" s="3">
        <v>114276</v>
      </c>
      <c r="X3895" s="3">
        <v>92102</v>
      </c>
      <c r="Y3895" s="3">
        <v>14243</v>
      </c>
      <c r="Z3895" s="3">
        <v>1389</v>
      </c>
      <c r="AA3895" s="3">
        <v>1197</v>
      </c>
      <c r="AB3895" s="3">
        <v>1252</v>
      </c>
      <c r="AC3895" s="3">
        <v>1524</v>
      </c>
      <c r="AD3895" s="3">
        <v>1809</v>
      </c>
      <c r="AE3895" s="3">
        <v>2391</v>
      </c>
      <c r="AF3895" s="3">
        <v>3009</v>
      </c>
      <c r="AG3895" s="3">
        <v>2955</v>
      </c>
      <c r="AH3895" s="3">
        <v>3040</v>
      </c>
      <c r="AI3895" s="3">
        <v>3472</v>
      </c>
      <c r="AJ3895" s="3">
        <v>4648</v>
      </c>
      <c r="AK3895" s="3">
        <v>4653</v>
      </c>
      <c r="AL3895" s="3">
        <v>3805</v>
      </c>
      <c r="AM3895" s="3">
        <v>2273</v>
      </c>
      <c r="AN3895" s="3">
        <v>1477</v>
      </c>
      <c r="AO3895" s="3">
        <v>294664</v>
      </c>
      <c r="AP3895" s="3">
        <v>582990</v>
      </c>
      <c r="AQ3895" s="3">
        <v>70502</v>
      </c>
      <c r="AR3895" s="3">
        <v>228294</v>
      </c>
      <c r="AS3895" s="3">
        <v>185468</v>
      </c>
      <c r="AT3895" s="3">
        <v>27072</v>
      </c>
      <c r="AU3895" s="3">
        <v>2487</v>
      </c>
      <c r="AV3895" s="3">
        <v>2261</v>
      </c>
      <c r="AW3895" s="3">
        <v>2464</v>
      </c>
      <c r="AX3895" s="3">
        <v>2925</v>
      </c>
      <c r="AY3895" s="3">
        <v>3295</v>
      </c>
      <c r="AZ3895" s="3">
        <v>4622</v>
      </c>
      <c r="BA3895" s="3">
        <v>5436</v>
      </c>
      <c r="BB3895" s="3">
        <v>5476</v>
      </c>
      <c r="BC3895" s="3">
        <v>5712</v>
      </c>
      <c r="BD3895" s="3">
        <v>6742</v>
      </c>
      <c r="BE3895" s="3">
        <v>8773</v>
      </c>
      <c r="BF3895" s="3">
        <v>8582</v>
      </c>
      <c r="BG3895" s="3">
        <v>6720</v>
      </c>
      <c r="BH3895" s="3">
        <v>4004</v>
      </c>
      <c r="BI3895" s="3">
        <v>2155</v>
      </c>
      <c r="BJ3895" s="3">
        <v>582990</v>
      </c>
      <c r="BK3895" s="3">
        <v>2914950</v>
      </c>
    </row>
    <row r="3896" spans="1:63" ht="36" x14ac:dyDescent="0.45">
      <c r="A3896" s="6" t="s">
        <v>593</v>
      </c>
      <c r="B3896" s="3">
        <v>2213</v>
      </c>
      <c r="C3896" s="3">
        <v>13190</v>
      </c>
      <c r="D3896" s="3">
        <v>2541</v>
      </c>
      <c r="E3896" s="3">
        <v>979</v>
      </c>
      <c r="F3896" s="3">
        <v>881</v>
      </c>
      <c r="G3896" s="3">
        <v>1131</v>
      </c>
      <c r="H3896" s="3">
        <v>1199</v>
      </c>
      <c r="I3896" s="3">
        <v>1329</v>
      </c>
      <c r="J3896" s="3">
        <v>1727</v>
      </c>
      <c r="K3896" s="3">
        <v>2421</v>
      </c>
      <c r="L3896" s="3">
        <v>2588</v>
      </c>
      <c r="M3896" s="3">
        <v>2516</v>
      </c>
      <c r="N3896" s="3">
        <v>2763</v>
      </c>
      <c r="O3896" s="3">
        <v>3170</v>
      </c>
      <c r="P3896" s="3">
        <v>4912</v>
      </c>
      <c r="Q3896" s="3">
        <v>4702</v>
      </c>
      <c r="R3896" s="3">
        <v>4232</v>
      </c>
      <c r="S3896" s="3">
        <v>2696</v>
      </c>
      <c r="T3896" s="3">
        <v>1221</v>
      </c>
      <c r="U3896" s="3">
        <v>56411</v>
      </c>
      <c r="V3896" s="3">
        <v>1734</v>
      </c>
      <c r="W3896" s="3">
        <v>11063</v>
      </c>
      <c r="X3896" s="3">
        <v>2217</v>
      </c>
      <c r="Y3896" s="3">
        <v>904</v>
      </c>
      <c r="Z3896" s="3">
        <v>959</v>
      </c>
      <c r="AA3896" s="3">
        <v>1079</v>
      </c>
      <c r="AB3896" s="3">
        <v>1175</v>
      </c>
      <c r="AC3896" s="3">
        <v>1401</v>
      </c>
      <c r="AD3896" s="3">
        <v>1664</v>
      </c>
      <c r="AE3896" s="3">
        <v>2297</v>
      </c>
      <c r="AF3896" s="3">
        <v>2528</v>
      </c>
      <c r="AG3896" s="3">
        <v>2579</v>
      </c>
      <c r="AH3896" s="3">
        <v>2798</v>
      </c>
      <c r="AI3896" s="3">
        <v>3125</v>
      </c>
      <c r="AJ3896" s="3">
        <v>4660</v>
      </c>
      <c r="AK3896" s="3">
        <v>5043</v>
      </c>
      <c r="AL3896" s="3">
        <v>4688</v>
      </c>
      <c r="AM3896" s="3">
        <v>3386</v>
      </c>
      <c r="AN3896" s="3">
        <v>2338</v>
      </c>
      <c r="AO3896" s="3">
        <v>55638</v>
      </c>
      <c r="AP3896" s="3">
        <v>112049</v>
      </c>
      <c r="AQ3896" s="3">
        <v>3947</v>
      </c>
      <c r="AR3896" s="3">
        <v>24253</v>
      </c>
      <c r="AS3896" s="3">
        <v>4758</v>
      </c>
      <c r="AT3896" s="3">
        <v>1883</v>
      </c>
      <c r="AU3896" s="3">
        <v>1840</v>
      </c>
      <c r="AV3896" s="3">
        <v>2210</v>
      </c>
      <c r="AW3896" s="3">
        <v>2374</v>
      </c>
      <c r="AX3896" s="3">
        <v>2730</v>
      </c>
      <c r="AY3896" s="3">
        <v>3391</v>
      </c>
      <c r="AZ3896" s="3">
        <v>4718</v>
      </c>
      <c r="BA3896" s="3">
        <v>5116</v>
      </c>
      <c r="BB3896" s="3">
        <v>5095</v>
      </c>
      <c r="BC3896" s="3">
        <v>5561</v>
      </c>
      <c r="BD3896" s="3">
        <v>6295</v>
      </c>
      <c r="BE3896" s="3">
        <v>9572</v>
      </c>
      <c r="BF3896" s="3">
        <v>9745</v>
      </c>
      <c r="BG3896" s="3">
        <v>8920</v>
      </c>
      <c r="BH3896" s="3">
        <v>6082</v>
      </c>
      <c r="BI3896" s="3">
        <v>3559</v>
      </c>
      <c r="BJ3896" s="3">
        <v>112049</v>
      </c>
      <c r="BK3896" s="3">
        <v>560245</v>
      </c>
    </row>
    <row r="3897" spans="1:63" ht="36" x14ac:dyDescent="0.45">
      <c r="A3897" s="6" t="s">
        <v>594</v>
      </c>
      <c r="B3897" s="3">
        <v>12914</v>
      </c>
      <c r="C3897" s="3">
        <v>29142</v>
      </c>
      <c r="D3897" s="3">
        <v>19450</v>
      </c>
      <c r="E3897" s="3">
        <v>7397</v>
      </c>
      <c r="F3897" s="3">
        <v>3197</v>
      </c>
      <c r="G3897" s="3">
        <v>3413</v>
      </c>
      <c r="H3897" s="3">
        <v>3405</v>
      </c>
      <c r="I3897" s="3">
        <v>3820</v>
      </c>
      <c r="J3897" s="3">
        <v>4503</v>
      </c>
      <c r="K3897" s="3">
        <v>6297</v>
      </c>
      <c r="L3897" s="3">
        <v>7501</v>
      </c>
      <c r="M3897" s="3">
        <v>7731</v>
      </c>
      <c r="N3897" s="3">
        <v>8642</v>
      </c>
      <c r="O3897" s="3">
        <v>9633</v>
      </c>
      <c r="P3897" s="3">
        <v>13260</v>
      </c>
      <c r="Q3897" s="3">
        <v>12513</v>
      </c>
      <c r="R3897" s="3">
        <v>10430</v>
      </c>
      <c r="S3897" s="3">
        <v>6390</v>
      </c>
      <c r="T3897" s="3">
        <v>3251</v>
      </c>
      <c r="U3897" s="3">
        <v>172889</v>
      </c>
      <c r="V3897" s="3">
        <v>11279</v>
      </c>
      <c r="W3897" s="3">
        <v>29082</v>
      </c>
      <c r="X3897" s="3">
        <v>19600</v>
      </c>
      <c r="Y3897" s="3">
        <v>8176</v>
      </c>
      <c r="Z3897" s="3">
        <v>3590</v>
      </c>
      <c r="AA3897" s="3">
        <v>3404</v>
      </c>
      <c r="AB3897" s="3">
        <v>3628</v>
      </c>
      <c r="AC3897" s="3">
        <v>4598</v>
      </c>
      <c r="AD3897" s="3">
        <v>5708</v>
      </c>
      <c r="AE3897" s="3">
        <v>7649</v>
      </c>
      <c r="AF3897" s="3">
        <v>9257</v>
      </c>
      <c r="AG3897" s="3">
        <v>8962</v>
      </c>
      <c r="AH3897" s="3">
        <v>9623</v>
      </c>
      <c r="AI3897" s="3">
        <v>10973</v>
      </c>
      <c r="AJ3897" s="3">
        <v>14386</v>
      </c>
      <c r="AK3897" s="3">
        <v>14241</v>
      </c>
      <c r="AL3897" s="3">
        <v>13020</v>
      </c>
      <c r="AM3897" s="3">
        <v>9063</v>
      </c>
      <c r="AN3897" s="3">
        <v>7214</v>
      </c>
      <c r="AO3897" s="3">
        <v>193453</v>
      </c>
      <c r="AP3897" s="3">
        <v>366342</v>
      </c>
      <c r="AQ3897" s="3">
        <v>24193</v>
      </c>
      <c r="AR3897" s="3">
        <v>58224</v>
      </c>
      <c r="AS3897" s="3">
        <v>39050</v>
      </c>
      <c r="AT3897" s="3">
        <v>15573</v>
      </c>
      <c r="AU3897" s="3">
        <v>6787</v>
      </c>
      <c r="AV3897" s="3">
        <v>6817</v>
      </c>
      <c r="AW3897" s="3">
        <v>7033</v>
      </c>
      <c r="AX3897" s="3">
        <v>8418</v>
      </c>
      <c r="AY3897" s="3">
        <v>10211</v>
      </c>
      <c r="AZ3897" s="3">
        <v>13946</v>
      </c>
      <c r="BA3897" s="3">
        <v>16758</v>
      </c>
      <c r="BB3897" s="3">
        <v>16693</v>
      </c>
      <c r="BC3897" s="3">
        <v>18265</v>
      </c>
      <c r="BD3897" s="3">
        <v>20606</v>
      </c>
      <c r="BE3897" s="3">
        <v>27646</v>
      </c>
      <c r="BF3897" s="3">
        <v>26754</v>
      </c>
      <c r="BG3897" s="3">
        <v>23450</v>
      </c>
      <c r="BH3897" s="3">
        <v>15453</v>
      </c>
      <c r="BI3897" s="3">
        <v>10465</v>
      </c>
      <c r="BJ3897" s="3">
        <v>366342</v>
      </c>
      <c r="BK3897" s="3">
        <v>1831710</v>
      </c>
    </row>
    <row r="3898" spans="1:63" ht="36" x14ac:dyDescent="0.45">
      <c r="A3898" s="6" t="s">
        <v>595</v>
      </c>
      <c r="B3898" s="3">
        <v>7799</v>
      </c>
      <c r="C3898" s="3">
        <v>48501</v>
      </c>
      <c r="D3898" s="3">
        <v>9592</v>
      </c>
      <c r="E3898" s="3">
        <v>1977</v>
      </c>
      <c r="F3898" s="3">
        <v>1910</v>
      </c>
      <c r="G3898" s="3">
        <v>2413</v>
      </c>
      <c r="H3898" s="3">
        <v>2763</v>
      </c>
      <c r="I3898" s="3">
        <v>3141</v>
      </c>
      <c r="J3898" s="3">
        <v>3849</v>
      </c>
      <c r="K3898" s="3">
        <v>4924</v>
      </c>
      <c r="L3898" s="3">
        <v>6118</v>
      </c>
      <c r="M3898" s="3">
        <v>6287</v>
      </c>
      <c r="N3898" s="3">
        <v>7137</v>
      </c>
      <c r="O3898" s="3">
        <v>8663</v>
      </c>
      <c r="P3898" s="3">
        <v>13803</v>
      </c>
      <c r="Q3898" s="3">
        <v>15115</v>
      </c>
      <c r="R3898" s="3">
        <v>14365</v>
      </c>
      <c r="S3898" s="3">
        <v>10339</v>
      </c>
      <c r="T3898" s="3">
        <v>5739</v>
      </c>
      <c r="U3898" s="3">
        <v>174435</v>
      </c>
      <c r="V3898" s="3">
        <v>6608</v>
      </c>
      <c r="W3898" s="3">
        <v>42688</v>
      </c>
      <c r="X3898" s="3">
        <v>7596</v>
      </c>
      <c r="Y3898" s="3">
        <v>2053</v>
      </c>
      <c r="Z3898" s="3">
        <v>1855</v>
      </c>
      <c r="AA3898" s="3">
        <v>2182</v>
      </c>
      <c r="AB3898" s="3">
        <v>2403</v>
      </c>
      <c r="AC3898" s="3">
        <v>3185</v>
      </c>
      <c r="AD3898" s="3">
        <v>3965</v>
      </c>
      <c r="AE3898" s="3">
        <v>5199</v>
      </c>
      <c r="AF3898" s="3">
        <v>6409</v>
      </c>
      <c r="AG3898" s="3">
        <v>6414</v>
      </c>
      <c r="AH3898" s="3">
        <v>7004</v>
      </c>
      <c r="AI3898" s="3">
        <v>8657</v>
      </c>
      <c r="AJ3898" s="3">
        <v>13119</v>
      </c>
      <c r="AK3898" s="3">
        <v>14597</v>
      </c>
      <c r="AL3898" s="3">
        <v>15905</v>
      </c>
      <c r="AM3898" s="3">
        <v>13736</v>
      </c>
      <c r="AN3898" s="3">
        <v>12144</v>
      </c>
      <c r="AO3898" s="3">
        <v>175719</v>
      </c>
      <c r="AP3898" s="3">
        <v>350154</v>
      </c>
      <c r="AQ3898" s="3">
        <v>14407</v>
      </c>
      <c r="AR3898" s="3">
        <v>91189</v>
      </c>
      <c r="AS3898" s="3">
        <v>17188</v>
      </c>
      <c r="AT3898" s="3">
        <v>4030</v>
      </c>
      <c r="AU3898" s="3">
        <v>3765</v>
      </c>
      <c r="AV3898" s="3">
        <v>4595</v>
      </c>
      <c r="AW3898" s="3">
        <v>5166</v>
      </c>
      <c r="AX3898" s="3">
        <v>6326</v>
      </c>
      <c r="AY3898" s="3">
        <v>7814</v>
      </c>
      <c r="AZ3898" s="3">
        <v>10123</v>
      </c>
      <c r="BA3898" s="3">
        <v>12527</v>
      </c>
      <c r="BB3898" s="3">
        <v>12701</v>
      </c>
      <c r="BC3898" s="3">
        <v>14141</v>
      </c>
      <c r="BD3898" s="3">
        <v>17320</v>
      </c>
      <c r="BE3898" s="3">
        <v>26922</v>
      </c>
      <c r="BF3898" s="3">
        <v>29712</v>
      </c>
      <c r="BG3898" s="3">
        <v>30270</v>
      </c>
      <c r="BH3898" s="3">
        <v>24075</v>
      </c>
      <c r="BI3898" s="3">
        <v>17883</v>
      </c>
      <c r="BJ3898" s="3">
        <v>350154</v>
      </c>
      <c r="BK3898" s="3">
        <v>1750770</v>
      </c>
    </row>
    <row r="3899" spans="1:63" x14ac:dyDescent="0.45">
      <c r="A3899" s="7" t="s">
        <v>4270</v>
      </c>
      <c r="B3899" s="3">
        <v>0</v>
      </c>
      <c r="C3899" s="3"/>
      <c r="D3899" s="3">
        <v>627</v>
      </c>
      <c r="E3899" s="3">
        <v>6160</v>
      </c>
      <c r="F3899" s="3">
        <v>15257</v>
      </c>
      <c r="G3899" s="3">
        <v>26607</v>
      </c>
      <c r="H3899" s="3">
        <v>33994</v>
      </c>
      <c r="I3899" s="3">
        <v>42112</v>
      </c>
      <c r="J3899" s="3">
        <v>51986</v>
      </c>
      <c r="K3899" s="3">
        <v>67953</v>
      </c>
      <c r="L3899" s="3">
        <v>72727</v>
      </c>
      <c r="M3899" s="3">
        <v>62452</v>
      </c>
      <c r="N3899" s="3">
        <v>55084</v>
      </c>
      <c r="O3899" s="3">
        <v>49447</v>
      </c>
      <c r="P3899" s="3">
        <v>53422</v>
      </c>
      <c r="Q3899" s="3">
        <v>42331</v>
      </c>
      <c r="R3899" s="3">
        <v>30315</v>
      </c>
      <c r="S3899" s="3">
        <v>13842</v>
      </c>
      <c r="T3899" s="3">
        <v>3554</v>
      </c>
      <c r="U3899" s="3"/>
      <c r="V3899" s="3">
        <v>0</v>
      </c>
      <c r="W3899" s="3"/>
      <c r="X3899" s="3">
        <v>940</v>
      </c>
      <c r="Y3899" s="3">
        <v>6430</v>
      </c>
      <c r="Z3899" s="3">
        <v>16934</v>
      </c>
      <c r="AA3899" s="3">
        <v>29000</v>
      </c>
      <c r="AB3899" s="3">
        <v>38999</v>
      </c>
      <c r="AC3899" s="3">
        <v>54798</v>
      </c>
      <c r="AD3899" s="3">
        <v>71802</v>
      </c>
      <c r="AE3899" s="3">
        <v>98489</v>
      </c>
      <c r="AF3899" s="3">
        <v>110490</v>
      </c>
      <c r="AG3899" s="3">
        <v>97113</v>
      </c>
      <c r="AH3899" s="3">
        <v>88319</v>
      </c>
      <c r="AI3899" s="3">
        <v>81159</v>
      </c>
      <c r="AJ3899" s="3">
        <v>88615</v>
      </c>
      <c r="AK3899" s="3">
        <v>68853</v>
      </c>
      <c r="AL3899" s="3">
        <v>44344</v>
      </c>
      <c r="AM3899" s="3">
        <v>18823</v>
      </c>
      <c r="AN3899" s="3">
        <v>4880</v>
      </c>
      <c r="AO3899" s="3"/>
      <c r="AP3899" s="3">
        <v>1547861</v>
      </c>
      <c r="AQ3899" s="3">
        <v>0</v>
      </c>
      <c r="AR3899" s="3"/>
      <c r="AS3899" s="3">
        <v>1567</v>
      </c>
      <c r="AT3899" s="3">
        <v>12590</v>
      </c>
      <c r="AU3899" s="3">
        <v>32191</v>
      </c>
      <c r="AV3899" s="3">
        <v>55607</v>
      </c>
      <c r="AW3899" s="3">
        <v>72993</v>
      </c>
      <c r="AX3899" s="3">
        <v>96910</v>
      </c>
      <c r="AY3899" s="3">
        <v>123788</v>
      </c>
      <c r="AZ3899" s="3">
        <v>166442</v>
      </c>
      <c r="BA3899" s="3">
        <v>183217</v>
      </c>
      <c r="BB3899" s="3">
        <v>159565</v>
      </c>
      <c r="BC3899" s="3">
        <v>143403</v>
      </c>
      <c r="BD3899" s="3">
        <v>130606</v>
      </c>
      <c r="BE3899" s="3">
        <v>142037</v>
      </c>
      <c r="BF3899" s="3">
        <v>111184</v>
      </c>
      <c r="BG3899" s="3">
        <v>74659</v>
      </c>
      <c r="BH3899" s="3">
        <v>32665</v>
      </c>
      <c r="BI3899" s="3">
        <v>8434</v>
      </c>
      <c r="BJ3899" s="3"/>
      <c r="BK3899" s="3">
        <v>4643577</v>
      </c>
    </row>
    <row r="3900" spans="1:63" ht="54" x14ac:dyDescent="0.45">
      <c r="A3900" s="6" t="s">
        <v>597</v>
      </c>
      <c r="B3900" s="3"/>
      <c r="C3900" s="3">
        <v>0</v>
      </c>
      <c r="D3900" s="3"/>
      <c r="E3900" s="3"/>
      <c r="F3900" s="3"/>
      <c r="G3900" s="3">
        <v>11</v>
      </c>
      <c r="H3900" s="3">
        <v>48</v>
      </c>
      <c r="I3900" s="3">
        <v>71</v>
      </c>
      <c r="J3900" s="3">
        <v>167</v>
      </c>
      <c r="K3900" s="3">
        <v>418</v>
      </c>
      <c r="L3900" s="3">
        <v>874</v>
      </c>
      <c r="M3900" s="3">
        <v>1304</v>
      </c>
      <c r="N3900" s="3">
        <v>1807</v>
      </c>
      <c r="O3900" s="3">
        <v>2825</v>
      </c>
      <c r="P3900" s="3">
        <v>4533</v>
      </c>
      <c r="Q3900" s="3">
        <v>4958</v>
      </c>
      <c r="R3900" s="3">
        <v>4260</v>
      </c>
      <c r="S3900" s="3">
        <v>2469</v>
      </c>
      <c r="T3900" s="3">
        <v>918</v>
      </c>
      <c r="U3900" s="3"/>
      <c r="V3900" s="3">
        <v>0</v>
      </c>
      <c r="W3900" s="3">
        <v>0</v>
      </c>
      <c r="X3900" s="3"/>
      <c r="Y3900" s="3"/>
      <c r="Z3900" s="3"/>
      <c r="AA3900" s="3"/>
      <c r="AB3900" s="3">
        <v>17</v>
      </c>
      <c r="AC3900" s="3">
        <v>43</v>
      </c>
      <c r="AD3900" s="3">
        <v>103</v>
      </c>
      <c r="AE3900" s="3">
        <v>225</v>
      </c>
      <c r="AF3900" s="3">
        <v>465</v>
      </c>
      <c r="AG3900" s="3">
        <v>853</v>
      </c>
      <c r="AH3900" s="3">
        <v>1362</v>
      </c>
      <c r="AI3900" s="3">
        <v>2378</v>
      </c>
      <c r="AJ3900" s="3">
        <v>4970</v>
      </c>
      <c r="AK3900" s="3">
        <v>6242</v>
      </c>
      <c r="AL3900" s="3">
        <v>6205</v>
      </c>
      <c r="AM3900" s="3">
        <v>3955</v>
      </c>
      <c r="AN3900" s="3">
        <v>1892</v>
      </c>
      <c r="AO3900" s="3"/>
      <c r="AP3900" s="3">
        <v>53416</v>
      </c>
      <c r="AQ3900" s="3"/>
      <c r="AR3900" s="3">
        <v>0</v>
      </c>
      <c r="AS3900" s="3"/>
      <c r="AT3900" s="3"/>
      <c r="AU3900" s="3"/>
      <c r="AV3900" s="3"/>
      <c r="AW3900" s="3">
        <v>65</v>
      </c>
      <c r="AX3900" s="3">
        <v>114</v>
      </c>
      <c r="AY3900" s="3">
        <v>270</v>
      </c>
      <c r="AZ3900" s="3">
        <v>643</v>
      </c>
      <c r="BA3900" s="3">
        <v>1339</v>
      </c>
      <c r="BB3900" s="3">
        <v>2157</v>
      </c>
      <c r="BC3900" s="3">
        <v>3169</v>
      </c>
      <c r="BD3900" s="3">
        <v>5203</v>
      </c>
      <c r="BE3900" s="3">
        <v>9503</v>
      </c>
      <c r="BF3900" s="3">
        <v>11200</v>
      </c>
      <c r="BG3900" s="3">
        <v>10465</v>
      </c>
      <c r="BH3900" s="3">
        <v>6424</v>
      </c>
      <c r="BI3900" s="3">
        <v>2810</v>
      </c>
      <c r="BJ3900" s="3"/>
      <c r="BK3900" s="3">
        <v>160151</v>
      </c>
    </row>
    <row r="3901" spans="1:63" ht="54" x14ac:dyDescent="0.45">
      <c r="A3901" s="6" t="s">
        <v>598</v>
      </c>
      <c r="B3901" s="3">
        <v>0</v>
      </c>
      <c r="C3901" s="3"/>
      <c r="D3901" s="3">
        <v>10</v>
      </c>
      <c r="E3901" s="3">
        <v>26</v>
      </c>
      <c r="F3901" s="3">
        <v>33</v>
      </c>
      <c r="G3901" s="3">
        <v>72</v>
      </c>
      <c r="H3901" s="3">
        <v>138</v>
      </c>
      <c r="I3901" s="3">
        <v>358</v>
      </c>
      <c r="J3901" s="3">
        <v>840</v>
      </c>
      <c r="K3901" s="3">
        <v>1999</v>
      </c>
      <c r="L3901" s="3">
        <v>3997</v>
      </c>
      <c r="M3901" s="3">
        <v>6047</v>
      </c>
      <c r="N3901" s="3">
        <v>8231</v>
      </c>
      <c r="O3901" s="3">
        <v>11821</v>
      </c>
      <c r="P3901" s="3">
        <v>18122</v>
      </c>
      <c r="Q3901" s="3">
        <v>18794</v>
      </c>
      <c r="R3901" s="3">
        <v>15321</v>
      </c>
      <c r="S3901" s="3">
        <v>8220</v>
      </c>
      <c r="T3901" s="3">
        <v>3010</v>
      </c>
      <c r="U3901" s="3"/>
      <c r="V3901" s="3">
        <v>0</v>
      </c>
      <c r="W3901" s="3"/>
      <c r="X3901" s="3">
        <v>10</v>
      </c>
      <c r="Y3901" s="3">
        <v>14</v>
      </c>
      <c r="Z3901" s="3">
        <v>28</v>
      </c>
      <c r="AA3901" s="3">
        <v>66</v>
      </c>
      <c r="AB3901" s="3">
        <v>111</v>
      </c>
      <c r="AC3901" s="3">
        <v>292</v>
      </c>
      <c r="AD3901" s="3">
        <v>569</v>
      </c>
      <c r="AE3901" s="3">
        <v>1505</v>
      </c>
      <c r="AF3901" s="3">
        <v>3021</v>
      </c>
      <c r="AG3901" s="3">
        <v>4679</v>
      </c>
      <c r="AH3901" s="3">
        <v>7326</v>
      </c>
      <c r="AI3901" s="3">
        <v>11356</v>
      </c>
      <c r="AJ3901" s="3">
        <v>19946</v>
      </c>
      <c r="AK3901" s="3">
        <v>22598</v>
      </c>
      <c r="AL3901" s="3">
        <v>19483</v>
      </c>
      <c r="AM3901" s="3">
        <v>11543</v>
      </c>
      <c r="AN3901" s="3">
        <v>5254</v>
      </c>
      <c r="AO3901" s="3"/>
      <c r="AP3901" s="3">
        <v>204843</v>
      </c>
      <c r="AQ3901" s="3">
        <v>0</v>
      </c>
      <c r="AR3901" s="3"/>
      <c r="AS3901" s="3">
        <v>20</v>
      </c>
      <c r="AT3901" s="3">
        <v>40</v>
      </c>
      <c r="AU3901" s="3">
        <v>61</v>
      </c>
      <c r="AV3901" s="3">
        <v>138</v>
      </c>
      <c r="AW3901" s="3">
        <v>249</v>
      </c>
      <c r="AX3901" s="3">
        <v>650</v>
      </c>
      <c r="AY3901" s="3">
        <v>1409</v>
      </c>
      <c r="AZ3901" s="3">
        <v>3504</v>
      </c>
      <c r="BA3901" s="3">
        <v>7018</v>
      </c>
      <c r="BB3901" s="3">
        <v>10726</v>
      </c>
      <c r="BC3901" s="3">
        <v>15557</v>
      </c>
      <c r="BD3901" s="3">
        <v>23177</v>
      </c>
      <c r="BE3901" s="3">
        <v>38068</v>
      </c>
      <c r="BF3901" s="3">
        <v>41392</v>
      </c>
      <c r="BG3901" s="3">
        <v>34804</v>
      </c>
      <c r="BH3901" s="3">
        <v>19763</v>
      </c>
      <c r="BI3901" s="3">
        <v>8264</v>
      </c>
      <c r="BJ3901" s="3"/>
      <c r="BK3901" s="3">
        <v>614523</v>
      </c>
    </row>
    <row r="3902" spans="1:63" ht="54" x14ac:dyDescent="0.45">
      <c r="A3902" s="6" t="s">
        <v>599</v>
      </c>
      <c r="B3902" s="3">
        <v>0</v>
      </c>
      <c r="C3902" s="3">
        <v>0</v>
      </c>
      <c r="D3902" s="3"/>
      <c r="E3902" s="3">
        <v>14</v>
      </c>
      <c r="F3902" s="3">
        <v>13</v>
      </c>
      <c r="G3902" s="3">
        <v>31</v>
      </c>
      <c r="H3902" s="3">
        <v>45</v>
      </c>
      <c r="I3902" s="3">
        <v>98</v>
      </c>
      <c r="J3902" s="3">
        <v>267</v>
      </c>
      <c r="K3902" s="3">
        <v>465</v>
      </c>
      <c r="L3902" s="3">
        <v>912</v>
      </c>
      <c r="M3902" s="3">
        <v>1357</v>
      </c>
      <c r="N3902" s="3">
        <v>1731</v>
      </c>
      <c r="O3902" s="3">
        <v>2080</v>
      </c>
      <c r="P3902" s="3">
        <v>3149</v>
      </c>
      <c r="Q3902" s="3">
        <v>3111</v>
      </c>
      <c r="R3902" s="3">
        <v>2655</v>
      </c>
      <c r="S3902" s="3">
        <v>1392</v>
      </c>
      <c r="T3902" s="3">
        <v>468</v>
      </c>
      <c r="U3902" s="3"/>
      <c r="V3902" s="3">
        <v>0</v>
      </c>
      <c r="W3902" s="3"/>
      <c r="X3902" s="3"/>
      <c r="Y3902" s="3"/>
      <c r="Z3902" s="3">
        <v>16</v>
      </c>
      <c r="AA3902" s="3">
        <v>28</v>
      </c>
      <c r="AB3902" s="3">
        <v>53</v>
      </c>
      <c r="AC3902" s="3">
        <v>118</v>
      </c>
      <c r="AD3902" s="3">
        <v>246</v>
      </c>
      <c r="AE3902" s="3">
        <v>459</v>
      </c>
      <c r="AF3902" s="3">
        <v>788</v>
      </c>
      <c r="AG3902" s="3">
        <v>999</v>
      </c>
      <c r="AH3902" s="3">
        <v>1478</v>
      </c>
      <c r="AI3902" s="3">
        <v>2019</v>
      </c>
      <c r="AJ3902" s="3">
        <v>3488</v>
      </c>
      <c r="AK3902" s="3">
        <v>3658</v>
      </c>
      <c r="AL3902" s="3">
        <v>3416</v>
      </c>
      <c r="AM3902" s="3">
        <v>2050</v>
      </c>
      <c r="AN3902" s="3">
        <v>961</v>
      </c>
      <c r="AO3902" s="3"/>
      <c r="AP3902" s="3">
        <v>37599</v>
      </c>
      <c r="AQ3902" s="3">
        <v>0</v>
      </c>
      <c r="AR3902" s="3"/>
      <c r="AS3902" s="3"/>
      <c r="AT3902" s="3"/>
      <c r="AU3902" s="3">
        <v>29</v>
      </c>
      <c r="AV3902" s="3">
        <v>59</v>
      </c>
      <c r="AW3902" s="3">
        <v>98</v>
      </c>
      <c r="AX3902" s="3">
        <v>216</v>
      </c>
      <c r="AY3902" s="3">
        <v>513</v>
      </c>
      <c r="AZ3902" s="3">
        <v>924</v>
      </c>
      <c r="BA3902" s="3">
        <v>1700</v>
      </c>
      <c r="BB3902" s="3">
        <v>2356</v>
      </c>
      <c r="BC3902" s="3">
        <v>3209</v>
      </c>
      <c r="BD3902" s="3">
        <v>4099</v>
      </c>
      <c r="BE3902" s="3">
        <v>6637</v>
      </c>
      <c r="BF3902" s="3">
        <v>6769</v>
      </c>
      <c r="BG3902" s="3">
        <v>6071</v>
      </c>
      <c r="BH3902" s="3">
        <v>3442</v>
      </c>
      <c r="BI3902" s="3">
        <v>1429</v>
      </c>
      <c r="BJ3902" s="3"/>
      <c r="BK3902" s="3">
        <v>112715</v>
      </c>
    </row>
    <row r="3903" spans="1:63" ht="54" x14ac:dyDescent="0.45">
      <c r="A3903" s="6" t="s">
        <v>600</v>
      </c>
      <c r="B3903" s="3"/>
      <c r="C3903" s="3"/>
      <c r="D3903" s="3">
        <v>31</v>
      </c>
      <c r="E3903" s="3">
        <v>49</v>
      </c>
      <c r="F3903" s="3">
        <v>55</v>
      </c>
      <c r="G3903" s="3">
        <v>97</v>
      </c>
      <c r="H3903" s="3">
        <v>198</v>
      </c>
      <c r="I3903" s="3">
        <v>440</v>
      </c>
      <c r="J3903" s="3">
        <v>999</v>
      </c>
      <c r="K3903" s="3">
        <v>2396</v>
      </c>
      <c r="L3903" s="3">
        <v>4390</v>
      </c>
      <c r="M3903" s="3">
        <v>6118</v>
      </c>
      <c r="N3903" s="3">
        <v>9037</v>
      </c>
      <c r="O3903" s="3">
        <v>12698</v>
      </c>
      <c r="P3903" s="3">
        <v>20335</v>
      </c>
      <c r="Q3903" s="3">
        <v>20943</v>
      </c>
      <c r="R3903" s="3">
        <v>17720</v>
      </c>
      <c r="S3903" s="3">
        <v>10248</v>
      </c>
      <c r="T3903" s="3">
        <v>4149</v>
      </c>
      <c r="U3903" s="3"/>
      <c r="V3903" s="3">
        <v>0</v>
      </c>
      <c r="W3903" s="3"/>
      <c r="X3903" s="3">
        <v>15</v>
      </c>
      <c r="Y3903" s="3">
        <v>34</v>
      </c>
      <c r="Z3903" s="3">
        <v>34</v>
      </c>
      <c r="AA3903" s="3">
        <v>56</v>
      </c>
      <c r="AB3903" s="3">
        <v>130</v>
      </c>
      <c r="AC3903" s="3">
        <v>217</v>
      </c>
      <c r="AD3903" s="3">
        <v>525</v>
      </c>
      <c r="AE3903" s="3">
        <v>1360</v>
      </c>
      <c r="AF3903" s="3">
        <v>2481</v>
      </c>
      <c r="AG3903" s="3">
        <v>4013</v>
      </c>
      <c r="AH3903" s="3">
        <v>6422</v>
      </c>
      <c r="AI3903" s="3">
        <v>11501</v>
      </c>
      <c r="AJ3903" s="3">
        <v>22371</v>
      </c>
      <c r="AK3903" s="3">
        <v>26516</v>
      </c>
      <c r="AL3903" s="3">
        <v>26443</v>
      </c>
      <c r="AM3903" s="3">
        <v>17145</v>
      </c>
      <c r="AN3903" s="3">
        <v>8985</v>
      </c>
      <c r="AO3903" s="3"/>
      <c r="AP3903" s="3">
        <v>238160</v>
      </c>
      <c r="AQ3903" s="3"/>
      <c r="AR3903" s="3"/>
      <c r="AS3903" s="3">
        <v>46</v>
      </c>
      <c r="AT3903" s="3">
        <v>83</v>
      </c>
      <c r="AU3903" s="3">
        <v>89</v>
      </c>
      <c r="AV3903" s="3">
        <v>153</v>
      </c>
      <c r="AW3903" s="3">
        <v>328</v>
      </c>
      <c r="AX3903" s="3">
        <v>657</v>
      </c>
      <c r="AY3903" s="3">
        <v>1524</v>
      </c>
      <c r="AZ3903" s="3">
        <v>3756</v>
      </c>
      <c r="BA3903" s="3">
        <v>6871</v>
      </c>
      <c r="BB3903" s="3">
        <v>10131</v>
      </c>
      <c r="BC3903" s="3">
        <v>15459</v>
      </c>
      <c r="BD3903" s="3">
        <v>24199</v>
      </c>
      <c r="BE3903" s="3">
        <v>42706</v>
      </c>
      <c r="BF3903" s="3">
        <v>47459</v>
      </c>
      <c r="BG3903" s="3">
        <v>44163</v>
      </c>
      <c r="BH3903" s="3">
        <v>27393</v>
      </c>
      <c r="BI3903" s="3">
        <v>13134</v>
      </c>
      <c r="BJ3903" s="3"/>
      <c r="BK3903" s="3">
        <v>714462</v>
      </c>
    </row>
    <row r="3904" spans="1:63" ht="54" x14ac:dyDescent="0.45">
      <c r="A3904" s="6" t="s">
        <v>601</v>
      </c>
      <c r="B3904" s="3"/>
      <c r="C3904" s="3">
        <v>11</v>
      </c>
      <c r="D3904" s="3">
        <v>29</v>
      </c>
      <c r="E3904" s="3">
        <v>107</v>
      </c>
      <c r="F3904" s="3">
        <v>110</v>
      </c>
      <c r="G3904" s="3">
        <v>315</v>
      </c>
      <c r="H3904" s="3">
        <v>667</v>
      </c>
      <c r="I3904" s="3">
        <v>1531</v>
      </c>
      <c r="J3904" s="3">
        <v>3641</v>
      </c>
      <c r="K3904" s="3">
        <v>8855</v>
      </c>
      <c r="L3904" s="3">
        <v>16601</v>
      </c>
      <c r="M3904" s="3">
        <v>23011</v>
      </c>
      <c r="N3904" s="3">
        <v>32802</v>
      </c>
      <c r="O3904" s="3">
        <v>44527</v>
      </c>
      <c r="P3904" s="3">
        <v>68567</v>
      </c>
      <c r="Q3904" s="3">
        <v>69037</v>
      </c>
      <c r="R3904" s="3">
        <v>55312</v>
      </c>
      <c r="S3904" s="3">
        <v>30591</v>
      </c>
      <c r="T3904" s="3">
        <v>11349</v>
      </c>
      <c r="U3904" s="3"/>
      <c r="V3904" s="3">
        <v>0</v>
      </c>
      <c r="W3904" s="3"/>
      <c r="X3904" s="3">
        <v>38</v>
      </c>
      <c r="Y3904" s="3">
        <v>86</v>
      </c>
      <c r="Z3904" s="3">
        <v>192</v>
      </c>
      <c r="AA3904" s="3">
        <v>350</v>
      </c>
      <c r="AB3904" s="3">
        <v>537</v>
      </c>
      <c r="AC3904" s="3">
        <v>1257</v>
      </c>
      <c r="AD3904" s="3">
        <v>2771</v>
      </c>
      <c r="AE3904" s="3">
        <v>6495</v>
      </c>
      <c r="AF3904" s="3">
        <v>12816</v>
      </c>
      <c r="AG3904" s="3">
        <v>18614</v>
      </c>
      <c r="AH3904" s="3">
        <v>28704</v>
      </c>
      <c r="AI3904" s="3">
        <v>44839</v>
      </c>
      <c r="AJ3904" s="3">
        <v>76341</v>
      </c>
      <c r="AK3904" s="3">
        <v>84301</v>
      </c>
      <c r="AL3904" s="3">
        <v>73547</v>
      </c>
      <c r="AM3904" s="3">
        <v>44565</v>
      </c>
      <c r="AN3904" s="3">
        <v>21297</v>
      </c>
      <c r="AO3904" s="3"/>
      <c r="AP3904" s="3">
        <v>783827</v>
      </c>
      <c r="AQ3904" s="3"/>
      <c r="AR3904" s="3"/>
      <c r="AS3904" s="3">
        <v>67</v>
      </c>
      <c r="AT3904" s="3">
        <v>193</v>
      </c>
      <c r="AU3904" s="3">
        <v>302</v>
      </c>
      <c r="AV3904" s="3">
        <v>665</v>
      </c>
      <c r="AW3904" s="3">
        <v>1204</v>
      </c>
      <c r="AX3904" s="3">
        <v>2788</v>
      </c>
      <c r="AY3904" s="3">
        <v>6412</v>
      </c>
      <c r="AZ3904" s="3">
        <v>15350</v>
      </c>
      <c r="BA3904" s="3">
        <v>29417</v>
      </c>
      <c r="BB3904" s="3">
        <v>41625</v>
      </c>
      <c r="BC3904" s="3">
        <v>61506</v>
      </c>
      <c r="BD3904" s="3">
        <v>89366</v>
      </c>
      <c r="BE3904" s="3">
        <v>144908</v>
      </c>
      <c r="BF3904" s="3">
        <v>153338</v>
      </c>
      <c r="BG3904" s="3">
        <v>128859</v>
      </c>
      <c r="BH3904" s="3">
        <v>75156</v>
      </c>
      <c r="BI3904" s="3">
        <v>32646</v>
      </c>
      <c r="BJ3904" s="3"/>
      <c r="BK3904" s="3">
        <v>2351442</v>
      </c>
    </row>
    <row r="3905" spans="1:63" ht="54" x14ac:dyDescent="0.45">
      <c r="A3905" s="6" t="s">
        <v>602</v>
      </c>
      <c r="B3905" s="3">
        <v>0</v>
      </c>
      <c r="C3905" s="3"/>
      <c r="D3905" s="3">
        <v>19</v>
      </c>
      <c r="E3905" s="3">
        <v>45</v>
      </c>
      <c r="F3905" s="3">
        <v>53</v>
      </c>
      <c r="G3905" s="3">
        <v>140</v>
      </c>
      <c r="H3905" s="3">
        <v>260</v>
      </c>
      <c r="I3905" s="3">
        <v>495</v>
      </c>
      <c r="J3905" s="3">
        <v>981</v>
      </c>
      <c r="K3905" s="3">
        <v>2156</v>
      </c>
      <c r="L3905" s="3">
        <v>3846</v>
      </c>
      <c r="M3905" s="3">
        <v>4744</v>
      </c>
      <c r="N3905" s="3">
        <v>6385</v>
      </c>
      <c r="O3905" s="3">
        <v>7764</v>
      </c>
      <c r="P3905" s="3">
        <v>11552</v>
      </c>
      <c r="Q3905" s="3">
        <v>11039</v>
      </c>
      <c r="R3905" s="3">
        <v>9033</v>
      </c>
      <c r="S3905" s="3">
        <v>5024</v>
      </c>
      <c r="T3905" s="3">
        <v>1845</v>
      </c>
      <c r="U3905" s="3"/>
      <c r="V3905" s="3">
        <v>0</v>
      </c>
      <c r="W3905" s="3"/>
      <c r="X3905" s="3">
        <v>20</v>
      </c>
      <c r="Y3905" s="3">
        <v>59</v>
      </c>
      <c r="Z3905" s="3">
        <v>88</v>
      </c>
      <c r="AA3905" s="3">
        <v>140</v>
      </c>
      <c r="AB3905" s="3">
        <v>221</v>
      </c>
      <c r="AC3905" s="3">
        <v>448</v>
      </c>
      <c r="AD3905" s="3">
        <v>841</v>
      </c>
      <c r="AE3905" s="3">
        <v>1750</v>
      </c>
      <c r="AF3905" s="3">
        <v>3127</v>
      </c>
      <c r="AG3905" s="3">
        <v>3930</v>
      </c>
      <c r="AH3905" s="3">
        <v>5412</v>
      </c>
      <c r="AI3905" s="3">
        <v>7772</v>
      </c>
      <c r="AJ3905" s="3">
        <v>12403</v>
      </c>
      <c r="AK3905" s="3">
        <v>13365</v>
      </c>
      <c r="AL3905" s="3">
        <v>11980</v>
      </c>
      <c r="AM3905" s="3">
        <v>7645</v>
      </c>
      <c r="AN3905" s="3">
        <v>3566</v>
      </c>
      <c r="AO3905" s="3"/>
      <c r="AP3905" s="3">
        <v>138159</v>
      </c>
      <c r="AQ3905" s="3">
        <v>0</v>
      </c>
      <c r="AR3905" s="3"/>
      <c r="AS3905" s="3">
        <v>39</v>
      </c>
      <c r="AT3905" s="3">
        <v>104</v>
      </c>
      <c r="AU3905" s="3">
        <v>141</v>
      </c>
      <c r="AV3905" s="3">
        <v>280</v>
      </c>
      <c r="AW3905" s="3">
        <v>481</v>
      </c>
      <c r="AX3905" s="3">
        <v>943</v>
      </c>
      <c r="AY3905" s="3">
        <v>1822</v>
      </c>
      <c r="AZ3905" s="3">
        <v>3906</v>
      </c>
      <c r="BA3905" s="3">
        <v>6973</v>
      </c>
      <c r="BB3905" s="3">
        <v>8674</v>
      </c>
      <c r="BC3905" s="3">
        <v>11797</v>
      </c>
      <c r="BD3905" s="3">
        <v>15536</v>
      </c>
      <c r="BE3905" s="3">
        <v>23955</v>
      </c>
      <c r="BF3905" s="3">
        <v>24404</v>
      </c>
      <c r="BG3905" s="3">
        <v>21013</v>
      </c>
      <c r="BH3905" s="3">
        <v>12669</v>
      </c>
      <c r="BI3905" s="3">
        <v>5411</v>
      </c>
      <c r="BJ3905" s="3"/>
      <c r="BK3905" s="3">
        <v>414455</v>
      </c>
    </row>
    <row r="3906" spans="1:63" x14ac:dyDescent="0.45">
      <c r="A3906" s="6" t="s">
        <v>603</v>
      </c>
      <c r="B3906" s="3">
        <v>0</v>
      </c>
      <c r="C3906" s="3"/>
      <c r="D3906" s="3">
        <v>487</v>
      </c>
      <c r="E3906" s="3">
        <v>4232</v>
      </c>
      <c r="F3906" s="3">
        <v>11947</v>
      </c>
      <c r="G3906" s="3">
        <v>30694</v>
      </c>
      <c r="H3906" s="3">
        <v>50501</v>
      </c>
      <c r="I3906" s="3">
        <v>77745</v>
      </c>
      <c r="J3906" s="3">
        <v>124901</v>
      </c>
      <c r="K3906" s="3">
        <v>204345</v>
      </c>
      <c r="L3906" s="3">
        <v>271863</v>
      </c>
      <c r="M3906" s="3">
        <v>283180</v>
      </c>
      <c r="N3906" s="3">
        <v>282744</v>
      </c>
      <c r="O3906" s="3">
        <v>276932</v>
      </c>
      <c r="P3906" s="3">
        <v>309249</v>
      </c>
      <c r="Q3906" s="3">
        <v>246861</v>
      </c>
      <c r="R3906" s="3">
        <v>161096</v>
      </c>
      <c r="S3906" s="3">
        <v>71068</v>
      </c>
      <c r="T3906" s="3">
        <v>18142</v>
      </c>
      <c r="U3906" s="3"/>
      <c r="V3906" s="3">
        <v>0</v>
      </c>
      <c r="W3906" s="3"/>
      <c r="X3906" s="3">
        <v>447</v>
      </c>
      <c r="Y3906" s="3">
        <v>3483</v>
      </c>
      <c r="Z3906" s="3">
        <v>9760</v>
      </c>
      <c r="AA3906" s="3">
        <v>22080</v>
      </c>
      <c r="AB3906" s="3">
        <v>34106</v>
      </c>
      <c r="AC3906" s="3">
        <v>55017</v>
      </c>
      <c r="AD3906" s="3">
        <v>91929</v>
      </c>
      <c r="AE3906" s="3">
        <v>159634</v>
      </c>
      <c r="AF3906" s="3">
        <v>228660</v>
      </c>
      <c r="AG3906" s="3">
        <v>244357</v>
      </c>
      <c r="AH3906" s="3">
        <v>263835</v>
      </c>
      <c r="AI3906" s="3">
        <v>279883</v>
      </c>
      <c r="AJ3906" s="3">
        <v>349524</v>
      </c>
      <c r="AK3906" s="3">
        <v>298468</v>
      </c>
      <c r="AL3906" s="3">
        <v>200250</v>
      </c>
      <c r="AM3906" s="3">
        <v>92043</v>
      </c>
      <c r="AN3906" s="3">
        <v>25709</v>
      </c>
      <c r="AO3906" s="3"/>
      <c r="AP3906" s="3">
        <v>4785182</v>
      </c>
      <c r="AQ3906" s="3">
        <v>0</v>
      </c>
      <c r="AR3906" s="3"/>
      <c r="AS3906" s="3">
        <v>934</v>
      </c>
      <c r="AT3906" s="3">
        <v>7715</v>
      </c>
      <c r="AU3906" s="3">
        <v>21707</v>
      </c>
      <c r="AV3906" s="3">
        <v>52774</v>
      </c>
      <c r="AW3906" s="3">
        <v>84607</v>
      </c>
      <c r="AX3906" s="3">
        <v>132762</v>
      </c>
      <c r="AY3906" s="3">
        <v>216830</v>
      </c>
      <c r="AZ3906" s="3">
        <v>363979</v>
      </c>
      <c r="BA3906" s="3">
        <v>500523</v>
      </c>
      <c r="BB3906" s="3">
        <v>527537</v>
      </c>
      <c r="BC3906" s="3">
        <v>546579</v>
      </c>
      <c r="BD3906" s="3">
        <v>556815</v>
      </c>
      <c r="BE3906" s="3">
        <v>658773</v>
      </c>
      <c r="BF3906" s="3">
        <v>545329</v>
      </c>
      <c r="BG3906" s="3">
        <v>361346</v>
      </c>
      <c r="BH3906" s="3">
        <v>163111</v>
      </c>
      <c r="BI3906" s="3">
        <v>43851</v>
      </c>
      <c r="BJ3906" s="3"/>
      <c r="BK3906" s="3">
        <v>14355526</v>
      </c>
    </row>
    <row r="3907" spans="1:63" ht="36" x14ac:dyDescent="0.45">
      <c r="A3907" s="6" t="s">
        <v>604</v>
      </c>
      <c r="B3907" s="3">
        <v>0</v>
      </c>
      <c r="C3907" s="3">
        <v>0</v>
      </c>
      <c r="D3907" s="3"/>
      <c r="E3907" s="3">
        <v>92</v>
      </c>
      <c r="F3907" s="3">
        <v>345</v>
      </c>
      <c r="G3907" s="3">
        <v>1065</v>
      </c>
      <c r="H3907" s="3">
        <v>1776</v>
      </c>
      <c r="I3907" s="3">
        <v>2649</v>
      </c>
      <c r="J3907" s="3">
        <v>4386</v>
      </c>
      <c r="K3907" s="3">
        <v>7076</v>
      </c>
      <c r="L3907" s="3">
        <v>9184</v>
      </c>
      <c r="M3907" s="3">
        <v>9610</v>
      </c>
      <c r="N3907" s="3">
        <v>9820</v>
      </c>
      <c r="O3907" s="3">
        <v>9354</v>
      </c>
      <c r="P3907" s="3">
        <v>10064</v>
      </c>
      <c r="Q3907" s="3">
        <v>7599</v>
      </c>
      <c r="R3907" s="3">
        <v>4606</v>
      </c>
      <c r="S3907" s="3">
        <v>1776</v>
      </c>
      <c r="T3907" s="3">
        <v>398</v>
      </c>
      <c r="U3907" s="3"/>
      <c r="V3907" s="3">
        <v>0</v>
      </c>
      <c r="W3907" s="3">
        <v>0</v>
      </c>
      <c r="X3907" s="3"/>
      <c r="Y3907" s="3">
        <v>94</v>
      </c>
      <c r="Z3907" s="3">
        <v>326</v>
      </c>
      <c r="AA3907" s="3">
        <v>807</v>
      </c>
      <c r="AB3907" s="3">
        <v>1233</v>
      </c>
      <c r="AC3907" s="3">
        <v>1916</v>
      </c>
      <c r="AD3907" s="3">
        <v>3174</v>
      </c>
      <c r="AE3907" s="3">
        <v>5693</v>
      </c>
      <c r="AF3907" s="3">
        <v>8291</v>
      </c>
      <c r="AG3907" s="3">
        <v>8457</v>
      </c>
      <c r="AH3907" s="3">
        <v>9022</v>
      </c>
      <c r="AI3907" s="3">
        <v>9310</v>
      </c>
      <c r="AJ3907" s="3">
        <v>11082</v>
      </c>
      <c r="AK3907" s="3">
        <v>9181</v>
      </c>
      <c r="AL3907" s="3">
        <v>5937</v>
      </c>
      <c r="AM3907" s="3">
        <v>2376</v>
      </c>
      <c r="AN3907" s="3">
        <v>524</v>
      </c>
      <c r="AO3907" s="3"/>
      <c r="AP3907" s="3">
        <v>157244</v>
      </c>
      <c r="AQ3907" s="3">
        <v>0</v>
      </c>
      <c r="AR3907" s="3">
        <v>0</v>
      </c>
      <c r="AS3907" s="3"/>
      <c r="AT3907" s="3">
        <v>186</v>
      </c>
      <c r="AU3907" s="3">
        <v>671</v>
      </c>
      <c r="AV3907" s="3">
        <v>1872</v>
      </c>
      <c r="AW3907" s="3">
        <v>3009</v>
      </c>
      <c r="AX3907" s="3">
        <v>4565</v>
      </c>
      <c r="AY3907" s="3">
        <v>7560</v>
      </c>
      <c r="AZ3907" s="3">
        <v>12769</v>
      </c>
      <c r="BA3907" s="3">
        <v>17475</v>
      </c>
      <c r="BB3907" s="3">
        <v>18067</v>
      </c>
      <c r="BC3907" s="3">
        <v>18842</v>
      </c>
      <c r="BD3907" s="3">
        <v>18664</v>
      </c>
      <c r="BE3907" s="3">
        <v>21146</v>
      </c>
      <c r="BF3907" s="3">
        <v>16780</v>
      </c>
      <c r="BG3907" s="3">
        <v>10543</v>
      </c>
      <c r="BH3907" s="3">
        <v>4152</v>
      </c>
      <c r="BI3907" s="3">
        <v>922</v>
      </c>
      <c r="BJ3907" s="3"/>
      <c r="BK3907" s="3">
        <v>471690</v>
      </c>
    </row>
    <row r="3908" spans="1:63" ht="36" x14ac:dyDescent="0.45">
      <c r="A3908" s="6" t="s">
        <v>605</v>
      </c>
      <c r="B3908" s="3">
        <v>0</v>
      </c>
      <c r="C3908" s="3">
        <v>0</v>
      </c>
      <c r="D3908" s="3"/>
      <c r="E3908" s="3"/>
      <c r="F3908" s="3">
        <v>282</v>
      </c>
      <c r="G3908" s="3">
        <v>941</v>
      </c>
      <c r="H3908" s="3">
        <v>1966</v>
      </c>
      <c r="I3908" s="3">
        <v>3261</v>
      </c>
      <c r="J3908" s="3">
        <v>5536</v>
      </c>
      <c r="K3908" s="3">
        <v>10192</v>
      </c>
      <c r="L3908" s="3">
        <v>14085</v>
      </c>
      <c r="M3908" s="3">
        <v>15240</v>
      </c>
      <c r="N3908" s="3">
        <v>15540</v>
      </c>
      <c r="O3908" s="3">
        <v>15459</v>
      </c>
      <c r="P3908" s="3">
        <v>17478</v>
      </c>
      <c r="Q3908" s="3">
        <v>13069</v>
      </c>
      <c r="R3908" s="3">
        <v>8144</v>
      </c>
      <c r="S3908" s="3">
        <v>3837</v>
      </c>
      <c r="T3908" s="3">
        <v>991</v>
      </c>
      <c r="U3908" s="3"/>
      <c r="V3908" s="3">
        <v>0</v>
      </c>
      <c r="W3908" s="3">
        <v>0</v>
      </c>
      <c r="X3908" s="3">
        <v>0</v>
      </c>
      <c r="Y3908" s="3">
        <v>49</v>
      </c>
      <c r="Z3908" s="3">
        <v>219</v>
      </c>
      <c r="AA3908" s="3">
        <v>735</v>
      </c>
      <c r="AB3908" s="3">
        <v>1405</v>
      </c>
      <c r="AC3908" s="3">
        <v>2586</v>
      </c>
      <c r="AD3908" s="3">
        <v>4741</v>
      </c>
      <c r="AE3908" s="3">
        <v>9238</v>
      </c>
      <c r="AF3908" s="3">
        <v>13838</v>
      </c>
      <c r="AG3908" s="3">
        <v>15843</v>
      </c>
      <c r="AH3908" s="3">
        <v>18613</v>
      </c>
      <c r="AI3908" s="3">
        <v>20954</v>
      </c>
      <c r="AJ3908" s="3">
        <v>26654</v>
      </c>
      <c r="AK3908" s="3">
        <v>21667</v>
      </c>
      <c r="AL3908" s="3">
        <v>13898</v>
      </c>
      <c r="AM3908" s="3">
        <v>6362</v>
      </c>
      <c r="AN3908" s="3">
        <v>1682</v>
      </c>
      <c r="AO3908" s="3">
        <v>158484</v>
      </c>
      <c r="AP3908" s="3">
        <v>284554</v>
      </c>
      <c r="AQ3908" s="3">
        <v>0</v>
      </c>
      <c r="AR3908" s="3">
        <v>0</v>
      </c>
      <c r="AS3908" s="3"/>
      <c r="AT3908" s="3"/>
      <c r="AU3908" s="3">
        <v>501</v>
      </c>
      <c r="AV3908" s="3">
        <v>1676</v>
      </c>
      <c r="AW3908" s="3">
        <v>3371</v>
      </c>
      <c r="AX3908" s="3">
        <v>5847</v>
      </c>
      <c r="AY3908" s="3">
        <v>10277</v>
      </c>
      <c r="AZ3908" s="3">
        <v>19430</v>
      </c>
      <c r="BA3908" s="3">
        <v>27923</v>
      </c>
      <c r="BB3908" s="3">
        <v>31083</v>
      </c>
      <c r="BC3908" s="3">
        <v>34153</v>
      </c>
      <c r="BD3908" s="3">
        <v>36413</v>
      </c>
      <c r="BE3908" s="3">
        <v>44132</v>
      </c>
      <c r="BF3908" s="3">
        <v>34736</v>
      </c>
      <c r="BG3908" s="3">
        <v>22042</v>
      </c>
      <c r="BH3908" s="3">
        <v>10199</v>
      </c>
      <c r="BI3908" s="3">
        <v>2673</v>
      </c>
      <c r="BJ3908" s="3"/>
      <c r="BK3908" s="3">
        <v>1011999</v>
      </c>
    </row>
    <row r="3909" spans="1:63" ht="36" x14ac:dyDescent="0.45">
      <c r="A3909" s="6" t="s">
        <v>606</v>
      </c>
      <c r="B3909" s="3">
        <v>0</v>
      </c>
      <c r="C3909" s="3">
        <v>0</v>
      </c>
      <c r="D3909" s="3">
        <v>0</v>
      </c>
      <c r="E3909" s="3"/>
      <c r="F3909" s="3">
        <v>18</v>
      </c>
      <c r="G3909" s="3"/>
      <c r="H3909" s="3"/>
      <c r="I3909" s="3">
        <v>0</v>
      </c>
      <c r="J3909" s="3">
        <v>0</v>
      </c>
      <c r="K3909" s="3"/>
      <c r="L3909" s="3">
        <v>0</v>
      </c>
      <c r="M3909" s="3"/>
      <c r="N3909" s="3">
        <v>0</v>
      </c>
      <c r="O3909" s="3">
        <v>0</v>
      </c>
      <c r="P3909" s="3">
        <v>0</v>
      </c>
      <c r="Q3909" s="3"/>
      <c r="R3909" s="3">
        <v>0</v>
      </c>
      <c r="S3909" s="3">
        <v>0</v>
      </c>
      <c r="T3909" s="3">
        <v>0</v>
      </c>
      <c r="U3909" s="3"/>
      <c r="V3909" s="3">
        <v>0</v>
      </c>
      <c r="W3909" s="3">
        <v>0</v>
      </c>
      <c r="X3909" s="3">
        <v>0</v>
      </c>
      <c r="Y3909" s="3"/>
      <c r="Z3909" s="3"/>
      <c r="AA3909" s="3">
        <v>11</v>
      </c>
      <c r="AB3909" s="3"/>
      <c r="AC3909" s="3"/>
      <c r="AD3909" s="3"/>
      <c r="AE3909" s="3"/>
      <c r="AF3909" s="3">
        <v>0</v>
      </c>
      <c r="AG3909" s="3"/>
      <c r="AH3909" s="3"/>
      <c r="AI3909" s="3"/>
      <c r="AJ3909" s="3">
        <v>0</v>
      </c>
      <c r="AK3909" s="3">
        <v>0</v>
      </c>
      <c r="AL3909" s="3">
        <v>0</v>
      </c>
      <c r="AM3909" s="3">
        <v>0</v>
      </c>
      <c r="AN3909" s="3">
        <v>0</v>
      </c>
      <c r="AO3909" s="3"/>
      <c r="AP3909" s="3">
        <v>71</v>
      </c>
      <c r="AQ3909" s="3">
        <v>0</v>
      </c>
      <c r="AR3909" s="3">
        <v>0</v>
      </c>
      <c r="AS3909" s="3">
        <v>0</v>
      </c>
      <c r="AT3909" s="3"/>
      <c r="AU3909" s="3"/>
      <c r="AV3909" s="3"/>
      <c r="AW3909" s="3"/>
      <c r="AX3909" s="3"/>
      <c r="AY3909" s="3"/>
      <c r="AZ3909" s="3"/>
      <c r="BA3909" s="3">
        <v>0</v>
      </c>
      <c r="BB3909" s="3"/>
      <c r="BC3909" s="3"/>
      <c r="BD3909" s="3"/>
      <c r="BE3909" s="3">
        <v>0</v>
      </c>
      <c r="BF3909" s="3"/>
      <c r="BG3909" s="3">
        <v>0</v>
      </c>
      <c r="BH3909" s="3">
        <v>0</v>
      </c>
      <c r="BI3909" s="3">
        <v>0</v>
      </c>
      <c r="BJ3909" s="3"/>
      <c r="BK3909" s="3">
        <v>100</v>
      </c>
    </row>
    <row r="3910" spans="1:63" x14ac:dyDescent="0.45">
      <c r="A3910" s="6" t="s">
        <v>607</v>
      </c>
      <c r="B3910" s="3"/>
      <c r="C3910" s="3">
        <v>12</v>
      </c>
      <c r="D3910" s="3"/>
      <c r="E3910" s="3">
        <v>21</v>
      </c>
      <c r="F3910" s="3">
        <v>19</v>
      </c>
      <c r="G3910" s="3">
        <v>66</v>
      </c>
      <c r="H3910" s="3">
        <v>124</v>
      </c>
      <c r="I3910" s="3">
        <v>365</v>
      </c>
      <c r="J3910" s="3">
        <v>1196</v>
      </c>
      <c r="K3910" s="3">
        <v>3316</v>
      </c>
      <c r="L3910" s="3">
        <v>7362</v>
      </c>
      <c r="M3910" s="3">
        <v>13418</v>
      </c>
      <c r="N3910" s="3">
        <v>23793</v>
      </c>
      <c r="O3910" s="3">
        <v>41241</v>
      </c>
      <c r="P3910" s="3">
        <v>74329</v>
      </c>
      <c r="Q3910" s="3">
        <v>84247</v>
      </c>
      <c r="R3910" s="3">
        <v>74406</v>
      </c>
      <c r="S3910" s="3">
        <v>43345</v>
      </c>
      <c r="T3910" s="3">
        <v>18520</v>
      </c>
      <c r="U3910" s="3"/>
      <c r="V3910" s="3"/>
      <c r="W3910" s="3"/>
      <c r="X3910" s="3"/>
      <c r="Y3910" s="3">
        <v>14</v>
      </c>
      <c r="Z3910" s="3">
        <v>33</v>
      </c>
      <c r="AA3910" s="3">
        <v>59</v>
      </c>
      <c r="AB3910" s="3">
        <v>135</v>
      </c>
      <c r="AC3910" s="3">
        <v>375</v>
      </c>
      <c r="AD3910" s="3">
        <v>996</v>
      </c>
      <c r="AE3910" s="3">
        <v>2766</v>
      </c>
      <c r="AF3910" s="3">
        <v>5971</v>
      </c>
      <c r="AG3910" s="3">
        <v>10362</v>
      </c>
      <c r="AH3910" s="3">
        <v>19777</v>
      </c>
      <c r="AI3910" s="3">
        <v>36291</v>
      </c>
      <c r="AJ3910" s="3">
        <v>72494</v>
      </c>
      <c r="AK3910" s="3">
        <v>87983</v>
      </c>
      <c r="AL3910" s="3">
        <v>84381</v>
      </c>
      <c r="AM3910" s="3">
        <v>56491</v>
      </c>
      <c r="AN3910" s="3">
        <v>31426</v>
      </c>
      <c r="AO3910" s="3"/>
      <c r="AP3910" s="3">
        <v>795358</v>
      </c>
      <c r="AQ3910" s="3"/>
      <c r="AR3910" s="3"/>
      <c r="AS3910" s="3"/>
      <c r="AT3910" s="3">
        <v>35</v>
      </c>
      <c r="AU3910" s="3">
        <v>52</v>
      </c>
      <c r="AV3910" s="3">
        <v>125</v>
      </c>
      <c r="AW3910" s="3">
        <v>259</v>
      </c>
      <c r="AX3910" s="3">
        <v>740</v>
      </c>
      <c r="AY3910" s="3">
        <v>2192</v>
      </c>
      <c r="AZ3910" s="3">
        <v>6082</v>
      </c>
      <c r="BA3910" s="3">
        <v>13333</v>
      </c>
      <c r="BB3910" s="3">
        <v>23780</v>
      </c>
      <c r="BC3910" s="3">
        <v>43570</v>
      </c>
      <c r="BD3910" s="3">
        <v>77532</v>
      </c>
      <c r="BE3910" s="3">
        <v>146823</v>
      </c>
      <c r="BF3910" s="3">
        <v>172230</v>
      </c>
      <c r="BG3910" s="3">
        <v>158787</v>
      </c>
      <c r="BH3910" s="3">
        <v>99836</v>
      </c>
      <c r="BI3910" s="3">
        <v>49946</v>
      </c>
      <c r="BJ3910" s="3"/>
      <c r="BK3910" s="3">
        <v>2386014</v>
      </c>
    </row>
    <row r="3911" spans="1:63" x14ac:dyDescent="0.45">
      <c r="A3911" s="6" t="s">
        <v>608</v>
      </c>
      <c r="B3911" s="3">
        <v>0</v>
      </c>
      <c r="C3911" s="3">
        <v>0</v>
      </c>
      <c r="D3911" s="3"/>
      <c r="E3911" s="3">
        <v>13</v>
      </c>
      <c r="F3911" s="3">
        <v>12</v>
      </c>
      <c r="G3911" s="3">
        <v>22</v>
      </c>
      <c r="H3911" s="3">
        <v>39</v>
      </c>
      <c r="I3911" s="3">
        <v>93</v>
      </c>
      <c r="J3911" s="3">
        <v>309</v>
      </c>
      <c r="K3911" s="3">
        <v>791</v>
      </c>
      <c r="L3911" s="3">
        <v>1683</v>
      </c>
      <c r="M3911" s="3">
        <v>2499</v>
      </c>
      <c r="N3911" s="3">
        <v>3680</v>
      </c>
      <c r="O3911" s="3">
        <v>5064</v>
      </c>
      <c r="P3911" s="3">
        <v>7774</v>
      </c>
      <c r="Q3911" s="3">
        <v>8252</v>
      </c>
      <c r="R3911" s="3">
        <v>7231</v>
      </c>
      <c r="S3911" s="3">
        <v>4388</v>
      </c>
      <c r="T3911" s="3">
        <v>1681</v>
      </c>
      <c r="U3911" s="3"/>
      <c r="V3911" s="3">
        <v>0</v>
      </c>
      <c r="W3911" s="3">
        <v>0</v>
      </c>
      <c r="X3911" s="3"/>
      <c r="Y3911" s="3"/>
      <c r="Z3911" s="3"/>
      <c r="AA3911" s="3">
        <v>19</v>
      </c>
      <c r="AB3911" s="3">
        <v>26</v>
      </c>
      <c r="AC3911" s="3">
        <v>97</v>
      </c>
      <c r="AD3911" s="3">
        <v>253</v>
      </c>
      <c r="AE3911" s="3">
        <v>639</v>
      </c>
      <c r="AF3911" s="3">
        <v>1365</v>
      </c>
      <c r="AG3911" s="3">
        <v>2186</v>
      </c>
      <c r="AH3911" s="3">
        <v>3340</v>
      </c>
      <c r="AI3911" s="3">
        <v>4976</v>
      </c>
      <c r="AJ3911" s="3">
        <v>8811</v>
      </c>
      <c r="AK3911" s="3">
        <v>10361</v>
      </c>
      <c r="AL3911" s="3">
        <v>9623</v>
      </c>
      <c r="AM3911" s="3">
        <v>6237</v>
      </c>
      <c r="AN3911" s="3">
        <v>3068</v>
      </c>
      <c r="AO3911" s="3"/>
      <c r="AP3911" s="3">
        <v>94549</v>
      </c>
      <c r="AQ3911" s="3">
        <v>0</v>
      </c>
      <c r="AR3911" s="3">
        <v>0</v>
      </c>
      <c r="AS3911" s="3"/>
      <c r="AT3911" s="3"/>
      <c r="AU3911" s="3"/>
      <c r="AV3911" s="3">
        <v>41</v>
      </c>
      <c r="AW3911" s="3">
        <v>65</v>
      </c>
      <c r="AX3911" s="3">
        <v>190</v>
      </c>
      <c r="AY3911" s="3">
        <v>562</v>
      </c>
      <c r="AZ3911" s="3">
        <v>1430</v>
      </c>
      <c r="BA3911" s="3">
        <v>3048</v>
      </c>
      <c r="BB3911" s="3">
        <v>4685</v>
      </c>
      <c r="BC3911" s="3">
        <v>7020</v>
      </c>
      <c r="BD3911" s="3">
        <v>10040</v>
      </c>
      <c r="BE3911" s="3">
        <v>16585</v>
      </c>
      <c r="BF3911" s="3">
        <v>18613</v>
      </c>
      <c r="BG3911" s="3">
        <v>16854</v>
      </c>
      <c r="BH3911" s="3">
        <v>10625</v>
      </c>
      <c r="BI3911" s="3">
        <v>4749</v>
      </c>
      <c r="BJ3911" s="3"/>
      <c r="BK3911" s="3">
        <v>283588</v>
      </c>
    </row>
    <row r="3912" spans="1:63" x14ac:dyDescent="0.45">
      <c r="A3912" s="6" t="s">
        <v>609</v>
      </c>
      <c r="B3912" s="3">
        <v>358</v>
      </c>
      <c r="C3912" s="3">
        <v>245</v>
      </c>
      <c r="D3912" s="3">
        <v>0</v>
      </c>
      <c r="E3912" s="3">
        <v>0</v>
      </c>
      <c r="F3912" s="3">
        <v>0</v>
      </c>
      <c r="G3912" s="3">
        <v>0</v>
      </c>
      <c r="H3912" s="3">
        <v>0</v>
      </c>
      <c r="I3912" s="3">
        <v>0</v>
      </c>
      <c r="J3912" s="3">
        <v>0</v>
      </c>
      <c r="K3912" s="3">
        <v>0</v>
      </c>
      <c r="L3912" s="3">
        <v>0</v>
      </c>
      <c r="M3912" s="3">
        <v>0</v>
      </c>
      <c r="N3912" s="3">
        <v>0</v>
      </c>
      <c r="O3912" s="3">
        <v>0</v>
      </c>
      <c r="P3912" s="3">
        <v>0</v>
      </c>
      <c r="Q3912" s="3">
        <v>0</v>
      </c>
      <c r="R3912" s="3">
        <v>0</v>
      </c>
      <c r="S3912" s="3">
        <v>0</v>
      </c>
      <c r="T3912" s="3">
        <v>0</v>
      </c>
      <c r="U3912" s="3">
        <v>603</v>
      </c>
      <c r="V3912" s="3">
        <v>256</v>
      </c>
      <c r="W3912" s="3">
        <v>178</v>
      </c>
      <c r="X3912" s="3">
        <v>0</v>
      </c>
      <c r="Y3912" s="3">
        <v>0</v>
      </c>
      <c r="Z3912" s="3">
        <v>0</v>
      </c>
      <c r="AA3912" s="3">
        <v>0</v>
      </c>
      <c r="AB3912" s="3">
        <v>0</v>
      </c>
      <c r="AC3912" s="3">
        <v>0</v>
      </c>
      <c r="AD3912" s="3">
        <v>0</v>
      </c>
      <c r="AE3912" s="3">
        <v>0</v>
      </c>
      <c r="AF3912" s="3">
        <v>0</v>
      </c>
      <c r="AG3912" s="3">
        <v>0</v>
      </c>
      <c r="AH3912" s="3">
        <v>0</v>
      </c>
      <c r="AI3912" s="3">
        <v>0</v>
      </c>
      <c r="AJ3912" s="3">
        <v>0</v>
      </c>
      <c r="AK3912" s="3">
        <v>0</v>
      </c>
      <c r="AL3912" s="3">
        <v>0</v>
      </c>
      <c r="AM3912" s="3">
        <v>0</v>
      </c>
      <c r="AN3912" s="3">
        <v>0</v>
      </c>
      <c r="AO3912" s="3">
        <v>434</v>
      </c>
      <c r="AP3912" s="3">
        <v>1037</v>
      </c>
      <c r="AQ3912" s="3">
        <v>614</v>
      </c>
      <c r="AR3912" s="3">
        <v>423</v>
      </c>
      <c r="AS3912" s="3">
        <v>0</v>
      </c>
      <c r="AT3912" s="3">
        <v>0</v>
      </c>
      <c r="AU3912" s="3">
        <v>0</v>
      </c>
      <c r="AV3912" s="3">
        <v>0</v>
      </c>
      <c r="AW3912" s="3">
        <v>0</v>
      </c>
      <c r="AX3912" s="3">
        <v>0</v>
      </c>
      <c r="AY3912" s="3">
        <v>0</v>
      </c>
      <c r="AZ3912" s="3">
        <v>0</v>
      </c>
      <c r="BA3912" s="3">
        <v>0</v>
      </c>
      <c r="BB3912" s="3">
        <v>0</v>
      </c>
      <c r="BC3912" s="3">
        <v>0</v>
      </c>
      <c r="BD3912" s="3">
        <v>0</v>
      </c>
      <c r="BE3912" s="3">
        <v>0</v>
      </c>
      <c r="BF3912" s="3">
        <v>0</v>
      </c>
      <c r="BG3912" s="3">
        <v>0</v>
      </c>
      <c r="BH3912" s="3">
        <v>0</v>
      </c>
      <c r="BI3912" s="3">
        <v>0</v>
      </c>
      <c r="BJ3912" s="3">
        <v>1037</v>
      </c>
      <c r="BK3912" s="3">
        <v>5185</v>
      </c>
    </row>
    <row r="3913" spans="1:63" ht="36" x14ac:dyDescent="0.45">
      <c r="A3913" s="6" t="s">
        <v>610</v>
      </c>
      <c r="B3913" s="3"/>
      <c r="C3913" s="3">
        <v>24</v>
      </c>
      <c r="D3913" s="3">
        <v>42</v>
      </c>
      <c r="E3913" s="3">
        <v>49</v>
      </c>
      <c r="F3913" s="3">
        <v>76</v>
      </c>
      <c r="G3913" s="3">
        <v>47</v>
      </c>
      <c r="H3913" s="3">
        <v>75</v>
      </c>
      <c r="I3913" s="3">
        <v>146</v>
      </c>
      <c r="J3913" s="3">
        <v>292</v>
      </c>
      <c r="K3913" s="3">
        <v>635</v>
      </c>
      <c r="L3913" s="3">
        <v>1062</v>
      </c>
      <c r="M3913" s="3">
        <v>1615</v>
      </c>
      <c r="N3913" s="3">
        <v>2107</v>
      </c>
      <c r="O3913" s="3">
        <v>3109</v>
      </c>
      <c r="P3913" s="3">
        <v>5299</v>
      </c>
      <c r="Q3913" s="3">
        <v>6423</v>
      </c>
      <c r="R3913" s="3">
        <v>7930</v>
      </c>
      <c r="S3913" s="3">
        <v>8255</v>
      </c>
      <c r="T3913" s="3">
        <v>6871</v>
      </c>
      <c r="U3913" s="3"/>
      <c r="V3913" s="3">
        <v>0</v>
      </c>
      <c r="W3913" s="3"/>
      <c r="X3913" s="3">
        <v>34</v>
      </c>
      <c r="Y3913" s="3">
        <v>33</v>
      </c>
      <c r="Z3913" s="3">
        <v>39</v>
      </c>
      <c r="AA3913" s="3">
        <v>75</v>
      </c>
      <c r="AB3913" s="3">
        <v>98</v>
      </c>
      <c r="AC3913" s="3">
        <v>140</v>
      </c>
      <c r="AD3913" s="3">
        <v>309</v>
      </c>
      <c r="AE3913" s="3">
        <v>492</v>
      </c>
      <c r="AF3913" s="3">
        <v>806</v>
      </c>
      <c r="AG3913" s="3">
        <v>958</v>
      </c>
      <c r="AH3913" s="3">
        <v>1210</v>
      </c>
      <c r="AI3913" s="3">
        <v>2127</v>
      </c>
      <c r="AJ3913" s="3">
        <v>4019</v>
      </c>
      <c r="AK3913" s="3">
        <v>6948</v>
      </c>
      <c r="AL3913" s="3">
        <v>11272</v>
      </c>
      <c r="AM3913" s="3">
        <v>15966</v>
      </c>
      <c r="AN3913" s="3">
        <v>21171</v>
      </c>
      <c r="AO3913" s="3"/>
      <c r="AP3913" s="3">
        <v>109772</v>
      </c>
      <c r="AQ3913" s="3"/>
      <c r="AR3913" s="3"/>
      <c r="AS3913" s="3">
        <v>76</v>
      </c>
      <c r="AT3913" s="3">
        <v>82</v>
      </c>
      <c r="AU3913" s="3">
        <v>115</v>
      </c>
      <c r="AV3913" s="3">
        <v>122</v>
      </c>
      <c r="AW3913" s="3">
        <v>173</v>
      </c>
      <c r="AX3913" s="3">
        <v>286</v>
      </c>
      <c r="AY3913" s="3">
        <v>601</v>
      </c>
      <c r="AZ3913" s="3">
        <v>1127</v>
      </c>
      <c r="BA3913" s="3">
        <v>1868</v>
      </c>
      <c r="BB3913" s="3">
        <v>2573</v>
      </c>
      <c r="BC3913" s="3">
        <v>3317</v>
      </c>
      <c r="BD3913" s="3">
        <v>5236</v>
      </c>
      <c r="BE3913" s="3">
        <v>9318</v>
      </c>
      <c r="BF3913" s="3">
        <v>13371</v>
      </c>
      <c r="BG3913" s="3">
        <v>19202</v>
      </c>
      <c r="BH3913" s="3">
        <v>24221</v>
      </c>
      <c r="BI3913" s="3">
        <v>28042</v>
      </c>
      <c r="BJ3913" s="3"/>
      <c r="BK3913" s="3">
        <v>329256</v>
      </c>
    </row>
    <row r="3914" spans="1:63" x14ac:dyDescent="0.45">
      <c r="A3914" s="6" t="s">
        <v>611</v>
      </c>
      <c r="B3914" s="3">
        <v>0</v>
      </c>
      <c r="C3914" s="3">
        <v>0</v>
      </c>
      <c r="D3914" s="3">
        <v>0</v>
      </c>
      <c r="E3914" s="3">
        <v>0</v>
      </c>
      <c r="F3914" s="3">
        <v>11</v>
      </c>
      <c r="G3914" s="3">
        <v>18</v>
      </c>
      <c r="H3914" s="3">
        <v>26</v>
      </c>
      <c r="I3914" s="3">
        <v>81</v>
      </c>
      <c r="J3914" s="3">
        <v>207</v>
      </c>
      <c r="K3914" s="3">
        <v>711</v>
      </c>
      <c r="L3914" s="3">
        <v>1924</v>
      </c>
      <c r="M3914" s="3">
        <v>3349</v>
      </c>
      <c r="N3914" s="3">
        <v>5980</v>
      </c>
      <c r="O3914" s="3">
        <v>10628</v>
      </c>
      <c r="P3914" s="3">
        <v>21816</v>
      </c>
      <c r="Q3914" s="3">
        <v>29637</v>
      </c>
      <c r="R3914" s="3">
        <v>40864</v>
      </c>
      <c r="S3914" s="3">
        <v>47910</v>
      </c>
      <c r="T3914" s="3">
        <v>48027</v>
      </c>
      <c r="U3914" s="3">
        <v>211189</v>
      </c>
      <c r="V3914" s="3">
        <v>0</v>
      </c>
      <c r="W3914" s="3">
        <v>0</v>
      </c>
      <c r="X3914" s="3">
        <v>0</v>
      </c>
      <c r="Y3914" s="3"/>
      <c r="Z3914" s="3"/>
      <c r="AA3914" s="3">
        <v>12</v>
      </c>
      <c r="AB3914" s="3">
        <v>51</v>
      </c>
      <c r="AC3914" s="3">
        <v>80</v>
      </c>
      <c r="AD3914" s="3">
        <v>230</v>
      </c>
      <c r="AE3914" s="3">
        <v>485</v>
      </c>
      <c r="AF3914" s="3">
        <v>1103</v>
      </c>
      <c r="AG3914" s="3">
        <v>1936</v>
      </c>
      <c r="AH3914" s="3">
        <v>3119</v>
      </c>
      <c r="AI3914" s="3">
        <v>6258</v>
      </c>
      <c r="AJ3914" s="3">
        <v>16243</v>
      </c>
      <c r="AK3914" s="3">
        <v>32754</v>
      </c>
      <c r="AL3914" s="3">
        <v>67317</v>
      </c>
      <c r="AM3914" s="3">
        <v>107414</v>
      </c>
      <c r="AN3914" s="3">
        <v>147976</v>
      </c>
      <c r="AO3914" s="3"/>
      <c r="AP3914" s="3">
        <v>596180</v>
      </c>
      <c r="AQ3914" s="3">
        <v>0</v>
      </c>
      <c r="AR3914" s="3">
        <v>0</v>
      </c>
      <c r="AS3914" s="3">
        <v>0</v>
      </c>
      <c r="AT3914" s="3"/>
      <c r="AU3914" s="3"/>
      <c r="AV3914" s="3">
        <v>30</v>
      </c>
      <c r="AW3914" s="3">
        <v>77</v>
      </c>
      <c r="AX3914" s="3">
        <v>161</v>
      </c>
      <c r="AY3914" s="3">
        <v>437</v>
      </c>
      <c r="AZ3914" s="3">
        <v>1196</v>
      </c>
      <c r="BA3914" s="3">
        <v>3027</v>
      </c>
      <c r="BB3914" s="3">
        <v>5285</v>
      </c>
      <c r="BC3914" s="3">
        <v>9099</v>
      </c>
      <c r="BD3914" s="3">
        <v>16886</v>
      </c>
      <c r="BE3914" s="3">
        <v>38059</v>
      </c>
      <c r="BF3914" s="3">
        <v>62391</v>
      </c>
      <c r="BG3914" s="3">
        <v>108181</v>
      </c>
      <c r="BH3914" s="3">
        <v>155324</v>
      </c>
      <c r="BI3914" s="3">
        <v>196003</v>
      </c>
      <c r="BJ3914" s="3"/>
      <c r="BK3914" s="3">
        <v>1999692</v>
      </c>
    </row>
    <row r="3915" spans="1:63" ht="36" x14ac:dyDescent="0.45">
      <c r="A3915" s="6" t="s">
        <v>612</v>
      </c>
      <c r="B3915" s="3">
        <v>0</v>
      </c>
      <c r="C3915" s="3">
        <v>25</v>
      </c>
      <c r="D3915" s="3">
        <v>890</v>
      </c>
      <c r="E3915" s="3">
        <v>3442</v>
      </c>
      <c r="F3915" s="3">
        <v>5653</v>
      </c>
      <c r="G3915" s="3">
        <v>8226</v>
      </c>
      <c r="H3915" s="3">
        <v>9686</v>
      </c>
      <c r="I3915" s="3">
        <v>11183</v>
      </c>
      <c r="J3915" s="3">
        <v>14184</v>
      </c>
      <c r="K3915" s="3">
        <v>17856</v>
      </c>
      <c r="L3915" s="3">
        <v>19056</v>
      </c>
      <c r="M3915" s="3">
        <v>15969</v>
      </c>
      <c r="N3915" s="3">
        <v>13588</v>
      </c>
      <c r="O3915" s="3">
        <v>11706</v>
      </c>
      <c r="P3915" s="3">
        <v>11907</v>
      </c>
      <c r="Q3915" s="3">
        <v>8868</v>
      </c>
      <c r="R3915" s="3">
        <v>5594</v>
      </c>
      <c r="S3915" s="3">
        <v>2376</v>
      </c>
      <c r="T3915" s="3">
        <v>570</v>
      </c>
      <c r="U3915" s="3">
        <v>160779</v>
      </c>
      <c r="V3915" s="3">
        <v>0</v>
      </c>
      <c r="W3915" s="3">
        <v>22</v>
      </c>
      <c r="X3915" s="3">
        <v>1018</v>
      </c>
      <c r="Y3915" s="3">
        <v>3340</v>
      </c>
      <c r="Z3915" s="3">
        <v>5879</v>
      </c>
      <c r="AA3915" s="3">
        <v>8228</v>
      </c>
      <c r="AB3915" s="3">
        <v>9527</v>
      </c>
      <c r="AC3915" s="3">
        <v>12459</v>
      </c>
      <c r="AD3915" s="3">
        <v>16313</v>
      </c>
      <c r="AE3915" s="3">
        <v>21405</v>
      </c>
      <c r="AF3915" s="3">
        <v>23062</v>
      </c>
      <c r="AG3915" s="3">
        <v>19332</v>
      </c>
      <c r="AH3915" s="3">
        <v>16356</v>
      </c>
      <c r="AI3915" s="3">
        <v>13970</v>
      </c>
      <c r="AJ3915" s="3">
        <v>14085</v>
      </c>
      <c r="AK3915" s="3">
        <v>10199</v>
      </c>
      <c r="AL3915" s="3">
        <v>6593</v>
      </c>
      <c r="AM3915" s="3">
        <v>2706</v>
      </c>
      <c r="AN3915" s="3">
        <v>633</v>
      </c>
      <c r="AO3915" s="3">
        <v>185127</v>
      </c>
      <c r="AP3915" s="3">
        <v>345906</v>
      </c>
      <c r="AQ3915" s="3">
        <v>0</v>
      </c>
      <c r="AR3915" s="3">
        <v>47</v>
      </c>
      <c r="AS3915" s="3">
        <v>1908</v>
      </c>
      <c r="AT3915" s="3">
        <v>6782</v>
      </c>
      <c r="AU3915" s="3">
        <v>11532</v>
      </c>
      <c r="AV3915" s="3">
        <v>16454</v>
      </c>
      <c r="AW3915" s="3">
        <v>19213</v>
      </c>
      <c r="AX3915" s="3">
        <v>23642</v>
      </c>
      <c r="AY3915" s="3">
        <v>30497</v>
      </c>
      <c r="AZ3915" s="3">
        <v>39261</v>
      </c>
      <c r="BA3915" s="3">
        <v>42118</v>
      </c>
      <c r="BB3915" s="3">
        <v>35301</v>
      </c>
      <c r="BC3915" s="3">
        <v>29944</v>
      </c>
      <c r="BD3915" s="3">
        <v>25676</v>
      </c>
      <c r="BE3915" s="3">
        <v>25992</v>
      </c>
      <c r="BF3915" s="3">
        <v>19067</v>
      </c>
      <c r="BG3915" s="3">
        <v>12187</v>
      </c>
      <c r="BH3915" s="3">
        <v>5082</v>
      </c>
      <c r="BI3915" s="3">
        <v>1203</v>
      </c>
      <c r="BJ3915" s="3">
        <v>345906</v>
      </c>
      <c r="BK3915" s="3">
        <v>1729530</v>
      </c>
    </row>
    <row r="3916" spans="1:63" ht="36" x14ac:dyDescent="0.45">
      <c r="A3916" s="6" t="s">
        <v>613</v>
      </c>
      <c r="B3916" s="3">
        <v>0</v>
      </c>
      <c r="C3916" s="3">
        <v>32</v>
      </c>
      <c r="D3916" s="3">
        <v>518</v>
      </c>
      <c r="E3916" s="3">
        <v>2483</v>
      </c>
      <c r="F3916" s="3">
        <v>4661</v>
      </c>
      <c r="G3916" s="3">
        <v>7510</v>
      </c>
      <c r="H3916" s="3">
        <v>9402</v>
      </c>
      <c r="I3916" s="3">
        <v>11760</v>
      </c>
      <c r="J3916" s="3">
        <v>15698</v>
      </c>
      <c r="K3916" s="3">
        <v>21959</v>
      </c>
      <c r="L3916" s="3">
        <v>25496</v>
      </c>
      <c r="M3916" s="3">
        <v>24539</v>
      </c>
      <c r="N3916" s="3">
        <v>23965</v>
      </c>
      <c r="O3916" s="3">
        <v>23579</v>
      </c>
      <c r="P3916" s="3">
        <v>29324</v>
      </c>
      <c r="Q3916" s="3">
        <v>25279</v>
      </c>
      <c r="R3916" s="3">
        <v>19233</v>
      </c>
      <c r="S3916" s="3">
        <v>9967</v>
      </c>
      <c r="T3916" s="3">
        <v>2975</v>
      </c>
      <c r="U3916" s="3">
        <v>258380</v>
      </c>
      <c r="V3916" s="3">
        <v>0</v>
      </c>
      <c r="W3916" s="3">
        <v>19</v>
      </c>
      <c r="X3916" s="3">
        <v>527</v>
      </c>
      <c r="Y3916" s="3">
        <v>2088</v>
      </c>
      <c r="Z3916" s="3">
        <v>4315</v>
      </c>
      <c r="AA3916" s="3">
        <v>6619</v>
      </c>
      <c r="AB3916" s="3">
        <v>8550</v>
      </c>
      <c r="AC3916" s="3">
        <v>12386</v>
      </c>
      <c r="AD3916" s="3">
        <v>16816</v>
      </c>
      <c r="AE3916" s="3">
        <v>24682</v>
      </c>
      <c r="AF3916" s="3">
        <v>29112</v>
      </c>
      <c r="AG3916" s="3">
        <v>27542</v>
      </c>
      <c r="AH3916" s="3">
        <v>27923</v>
      </c>
      <c r="AI3916" s="3">
        <v>28888</v>
      </c>
      <c r="AJ3916" s="3">
        <v>36336</v>
      </c>
      <c r="AK3916" s="3">
        <v>31935</v>
      </c>
      <c r="AL3916" s="3">
        <v>23455</v>
      </c>
      <c r="AM3916" s="3">
        <v>11788</v>
      </c>
      <c r="AN3916" s="3">
        <v>3909</v>
      </c>
      <c r="AO3916" s="3">
        <v>296890</v>
      </c>
      <c r="AP3916" s="3">
        <v>555270</v>
      </c>
      <c r="AQ3916" s="3">
        <v>0</v>
      </c>
      <c r="AR3916" s="3">
        <v>51</v>
      </c>
      <c r="AS3916" s="3">
        <v>1045</v>
      </c>
      <c r="AT3916" s="3">
        <v>4571</v>
      </c>
      <c r="AU3916" s="3">
        <v>8976</v>
      </c>
      <c r="AV3916" s="3">
        <v>14129</v>
      </c>
      <c r="AW3916" s="3">
        <v>17952</v>
      </c>
      <c r="AX3916" s="3">
        <v>24146</v>
      </c>
      <c r="AY3916" s="3">
        <v>32514</v>
      </c>
      <c r="AZ3916" s="3">
        <v>46641</v>
      </c>
      <c r="BA3916" s="3">
        <v>54608</v>
      </c>
      <c r="BB3916" s="3">
        <v>52081</v>
      </c>
      <c r="BC3916" s="3">
        <v>51888</v>
      </c>
      <c r="BD3916" s="3">
        <v>52467</v>
      </c>
      <c r="BE3916" s="3">
        <v>65660</v>
      </c>
      <c r="BF3916" s="3">
        <v>57214</v>
      </c>
      <c r="BG3916" s="3">
        <v>42688</v>
      </c>
      <c r="BH3916" s="3">
        <v>21755</v>
      </c>
      <c r="BI3916" s="3">
        <v>6884</v>
      </c>
      <c r="BJ3916" s="3">
        <v>555270</v>
      </c>
      <c r="BK3916" s="3">
        <v>2776350</v>
      </c>
    </row>
    <row r="3917" spans="1:63" ht="36" x14ac:dyDescent="0.45">
      <c r="A3917" s="6" t="s">
        <v>614</v>
      </c>
      <c r="B3917" s="3">
        <v>0</v>
      </c>
      <c r="C3917" s="3">
        <v>66</v>
      </c>
      <c r="D3917" s="3">
        <v>2416</v>
      </c>
      <c r="E3917" s="3">
        <v>9834</v>
      </c>
      <c r="F3917" s="3">
        <v>19223</v>
      </c>
      <c r="G3917" s="3">
        <v>29640</v>
      </c>
      <c r="H3917" s="3">
        <v>33243</v>
      </c>
      <c r="I3917" s="3">
        <v>38402</v>
      </c>
      <c r="J3917" s="3">
        <v>46565</v>
      </c>
      <c r="K3917" s="3">
        <v>57187</v>
      </c>
      <c r="L3917" s="3">
        <v>61021</v>
      </c>
      <c r="M3917" s="3">
        <v>51709</v>
      </c>
      <c r="N3917" s="3">
        <v>43809</v>
      </c>
      <c r="O3917" s="3">
        <v>37383</v>
      </c>
      <c r="P3917" s="3">
        <v>37809</v>
      </c>
      <c r="Q3917" s="3">
        <v>28772</v>
      </c>
      <c r="R3917" s="3">
        <v>18913</v>
      </c>
      <c r="S3917" s="3">
        <v>7837</v>
      </c>
      <c r="T3917" s="3">
        <v>1848</v>
      </c>
      <c r="U3917" s="3">
        <v>525677</v>
      </c>
      <c r="V3917" s="3">
        <v>0</v>
      </c>
      <c r="W3917" s="3">
        <v>51</v>
      </c>
      <c r="X3917" s="3">
        <v>2736</v>
      </c>
      <c r="Y3917" s="3">
        <v>9449</v>
      </c>
      <c r="Z3917" s="3">
        <v>19068</v>
      </c>
      <c r="AA3917" s="3">
        <v>28454</v>
      </c>
      <c r="AB3917" s="3">
        <v>32496</v>
      </c>
      <c r="AC3917" s="3">
        <v>39590</v>
      </c>
      <c r="AD3917" s="3">
        <v>49584</v>
      </c>
      <c r="AE3917" s="3">
        <v>64172</v>
      </c>
      <c r="AF3917" s="3">
        <v>70099</v>
      </c>
      <c r="AG3917" s="3">
        <v>58325</v>
      </c>
      <c r="AH3917" s="3">
        <v>49403</v>
      </c>
      <c r="AI3917" s="3">
        <v>42180</v>
      </c>
      <c r="AJ3917" s="3">
        <v>43224</v>
      </c>
      <c r="AK3917" s="3">
        <v>33005</v>
      </c>
      <c r="AL3917" s="3">
        <v>20534</v>
      </c>
      <c r="AM3917" s="3">
        <v>8423</v>
      </c>
      <c r="AN3917" s="3">
        <v>1983</v>
      </c>
      <c r="AO3917" s="3">
        <v>572776</v>
      </c>
      <c r="AP3917" s="3">
        <v>1098453</v>
      </c>
      <c r="AQ3917" s="3">
        <v>0</v>
      </c>
      <c r="AR3917" s="3">
        <v>117</v>
      </c>
      <c r="AS3917" s="3">
        <v>5152</v>
      </c>
      <c r="AT3917" s="3">
        <v>19283</v>
      </c>
      <c r="AU3917" s="3">
        <v>38291</v>
      </c>
      <c r="AV3917" s="3">
        <v>58094</v>
      </c>
      <c r="AW3917" s="3">
        <v>65739</v>
      </c>
      <c r="AX3917" s="3">
        <v>77992</v>
      </c>
      <c r="AY3917" s="3">
        <v>96149</v>
      </c>
      <c r="AZ3917" s="3">
        <v>121359</v>
      </c>
      <c r="BA3917" s="3">
        <v>131120</v>
      </c>
      <c r="BB3917" s="3">
        <v>110034</v>
      </c>
      <c r="BC3917" s="3">
        <v>93212</v>
      </c>
      <c r="BD3917" s="3">
        <v>79563</v>
      </c>
      <c r="BE3917" s="3">
        <v>81033</v>
      </c>
      <c r="BF3917" s="3">
        <v>61777</v>
      </c>
      <c r="BG3917" s="3">
        <v>39447</v>
      </c>
      <c r="BH3917" s="3">
        <v>16260</v>
      </c>
      <c r="BI3917" s="3">
        <v>3831</v>
      </c>
      <c r="BJ3917" s="3">
        <v>1098453</v>
      </c>
      <c r="BK3917" s="3">
        <v>5492265</v>
      </c>
    </row>
    <row r="3918" spans="1:63" ht="36" x14ac:dyDescent="0.45">
      <c r="A3918" s="6" t="s">
        <v>615</v>
      </c>
      <c r="B3918" s="3">
        <v>0</v>
      </c>
      <c r="C3918" s="3">
        <v>108</v>
      </c>
      <c r="D3918" s="3">
        <v>1822</v>
      </c>
      <c r="E3918" s="3">
        <v>8263</v>
      </c>
      <c r="F3918" s="3">
        <v>17142</v>
      </c>
      <c r="G3918" s="3">
        <v>27538</v>
      </c>
      <c r="H3918" s="3">
        <v>33949</v>
      </c>
      <c r="I3918" s="3">
        <v>42491</v>
      </c>
      <c r="J3918" s="3">
        <v>54615</v>
      </c>
      <c r="K3918" s="3">
        <v>75398</v>
      </c>
      <c r="L3918" s="3">
        <v>89213</v>
      </c>
      <c r="M3918" s="3">
        <v>84003</v>
      </c>
      <c r="N3918" s="3">
        <v>80863</v>
      </c>
      <c r="O3918" s="3">
        <v>82021</v>
      </c>
      <c r="P3918" s="3">
        <v>100106</v>
      </c>
      <c r="Q3918" s="3">
        <v>89440</v>
      </c>
      <c r="R3918" s="3">
        <v>67073</v>
      </c>
      <c r="S3918" s="3">
        <v>34288</v>
      </c>
      <c r="T3918" s="3">
        <v>9938</v>
      </c>
      <c r="U3918" s="3">
        <v>898271</v>
      </c>
      <c r="V3918" s="3"/>
      <c r="W3918" s="3"/>
      <c r="X3918" s="3">
        <v>1806</v>
      </c>
      <c r="Y3918" s="3">
        <v>7533</v>
      </c>
      <c r="Z3918" s="3">
        <v>16070</v>
      </c>
      <c r="AA3918" s="3">
        <v>25158</v>
      </c>
      <c r="AB3918" s="3">
        <v>31152</v>
      </c>
      <c r="AC3918" s="3">
        <v>41582</v>
      </c>
      <c r="AD3918" s="3">
        <v>54953</v>
      </c>
      <c r="AE3918" s="3">
        <v>77072</v>
      </c>
      <c r="AF3918" s="3">
        <v>92360</v>
      </c>
      <c r="AG3918" s="3">
        <v>87822</v>
      </c>
      <c r="AH3918" s="3">
        <v>88767</v>
      </c>
      <c r="AI3918" s="3">
        <v>90429</v>
      </c>
      <c r="AJ3918" s="3">
        <v>116170</v>
      </c>
      <c r="AK3918" s="3">
        <v>104714</v>
      </c>
      <c r="AL3918" s="3">
        <v>77180</v>
      </c>
      <c r="AM3918" s="3">
        <v>39771</v>
      </c>
      <c r="AN3918" s="3">
        <v>12813</v>
      </c>
      <c r="AO3918" s="3"/>
      <c r="AP3918" s="3">
        <v>1863691</v>
      </c>
      <c r="AQ3918" s="3"/>
      <c r="AR3918" s="3"/>
      <c r="AS3918" s="3">
        <v>3628</v>
      </c>
      <c r="AT3918" s="3">
        <v>15796</v>
      </c>
      <c r="AU3918" s="3">
        <v>33212</v>
      </c>
      <c r="AV3918" s="3">
        <v>52696</v>
      </c>
      <c r="AW3918" s="3">
        <v>65101</v>
      </c>
      <c r="AX3918" s="3">
        <v>84073</v>
      </c>
      <c r="AY3918" s="3">
        <v>109568</v>
      </c>
      <c r="AZ3918" s="3">
        <v>152470</v>
      </c>
      <c r="BA3918" s="3">
        <v>181573</v>
      </c>
      <c r="BB3918" s="3">
        <v>171825</v>
      </c>
      <c r="BC3918" s="3">
        <v>169630</v>
      </c>
      <c r="BD3918" s="3">
        <v>172450</v>
      </c>
      <c r="BE3918" s="3">
        <v>216276</v>
      </c>
      <c r="BF3918" s="3">
        <v>194154</v>
      </c>
      <c r="BG3918" s="3">
        <v>144253</v>
      </c>
      <c r="BH3918" s="3">
        <v>74059</v>
      </c>
      <c r="BI3918" s="3">
        <v>22751</v>
      </c>
      <c r="BJ3918" s="3"/>
      <c r="BK3918" s="3">
        <v>6489100</v>
      </c>
    </row>
    <row r="3919" spans="1:63" x14ac:dyDescent="0.45">
      <c r="A3919" s="6" t="s">
        <v>616</v>
      </c>
      <c r="B3919" s="3">
        <v>0</v>
      </c>
      <c r="C3919" s="3">
        <v>231</v>
      </c>
      <c r="D3919" s="3">
        <v>5646</v>
      </c>
      <c r="E3919" s="3">
        <v>24022</v>
      </c>
      <c r="F3919" s="3">
        <v>46678</v>
      </c>
      <c r="G3919" s="3">
        <v>72914</v>
      </c>
      <c r="H3919" s="3">
        <v>86280</v>
      </c>
      <c r="I3919" s="3">
        <v>103833</v>
      </c>
      <c r="J3919" s="3">
        <v>131060</v>
      </c>
      <c r="K3919" s="3">
        <v>172394</v>
      </c>
      <c r="L3919" s="3">
        <v>194783</v>
      </c>
      <c r="M3919" s="3">
        <v>176216</v>
      </c>
      <c r="N3919" s="3">
        <v>162219</v>
      </c>
      <c r="O3919" s="3">
        <v>154685</v>
      </c>
      <c r="P3919" s="3">
        <v>179143</v>
      </c>
      <c r="Q3919" s="3">
        <v>152348</v>
      </c>
      <c r="R3919" s="3">
        <v>110810</v>
      </c>
      <c r="S3919" s="3">
        <v>54465</v>
      </c>
      <c r="T3919" s="3">
        <v>15331</v>
      </c>
      <c r="U3919" s="3">
        <v>1843058</v>
      </c>
      <c r="V3919" s="3"/>
      <c r="W3919" s="3"/>
      <c r="X3919" s="3">
        <v>6087</v>
      </c>
      <c r="Y3919" s="3">
        <v>22410</v>
      </c>
      <c r="Z3919" s="3">
        <v>45331</v>
      </c>
      <c r="AA3919" s="3">
        <v>68457</v>
      </c>
      <c r="AB3919" s="3">
        <v>81724</v>
      </c>
      <c r="AC3919" s="3">
        <v>106016</v>
      </c>
      <c r="AD3919" s="3">
        <v>137663</v>
      </c>
      <c r="AE3919" s="3">
        <v>187324</v>
      </c>
      <c r="AF3919" s="3">
        <v>214628</v>
      </c>
      <c r="AG3919" s="3">
        <v>193019</v>
      </c>
      <c r="AH3919" s="3">
        <v>182444</v>
      </c>
      <c r="AI3919" s="3">
        <v>175462</v>
      </c>
      <c r="AJ3919" s="3">
        <v>209811</v>
      </c>
      <c r="AK3919" s="3">
        <v>179847</v>
      </c>
      <c r="AL3919" s="3">
        <v>127755</v>
      </c>
      <c r="AM3919" s="3">
        <v>62686</v>
      </c>
      <c r="AN3919" s="3">
        <v>19336</v>
      </c>
      <c r="AO3919" s="3"/>
      <c r="AP3919" s="3">
        <v>3863218</v>
      </c>
      <c r="AQ3919" s="3"/>
      <c r="AR3919" s="3"/>
      <c r="AS3919" s="3">
        <v>11733</v>
      </c>
      <c r="AT3919" s="3">
        <v>46432</v>
      </c>
      <c r="AU3919" s="3">
        <v>92009</v>
      </c>
      <c r="AV3919" s="3">
        <v>141371</v>
      </c>
      <c r="AW3919" s="3">
        <v>168004</v>
      </c>
      <c r="AX3919" s="3">
        <v>209849</v>
      </c>
      <c r="AY3919" s="3">
        <v>268723</v>
      </c>
      <c r="AZ3919" s="3">
        <v>359718</v>
      </c>
      <c r="BA3919" s="3">
        <v>409411</v>
      </c>
      <c r="BB3919" s="3">
        <v>369235</v>
      </c>
      <c r="BC3919" s="3">
        <v>344663</v>
      </c>
      <c r="BD3919" s="3">
        <v>330147</v>
      </c>
      <c r="BE3919" s="3">
        <v>388954</v>
      </c>
      <c r="BF3919" s="3">
        <v>332195</v>
      </c>
      <c r="BG3919" s="3">
        <v>238565</v>
      </c>
      <c r="BH3919" s="3">
        <v>117151</v>
      </c>
      <c r="BI3919" s="3">
        <v>34667</v>
      </c>
      <c r="BJ3919" s="3"/>
      <c r="BK3919" s="3">
        <v>13432161</v>
      </c>
    </row>
    <row r="3920" spans="1:63" ht="36" x14ac:dyDescent="0.45">
      <c r="A3920" s="6" t="s">
        <v>617</v>
      </c>
      <c r="B3920" s="3">
        <v>65</v>
      </c>
      <c r="C3920" s="3">
        <v>351</v>
      </c>
      <c r="D3920" s="3">
        <v>42</v>
      </c>
      <c r="E3920" s="3"/>
      <c r="F3920" s="3">
        <v>10</v>
      </c>
      <c r="G3920" s="3"/>
      <c r="H3920" s="3"/>
      <c r="I3920" s="3"/>
      <c r="J3920" s="3"/>
      <c r="K3920" s="3"/>
      <c r="L3920" s="3"/>
      <c r="M3920" s="3"/>
      <c r="N3920" s="3"/>
      <c r="O3920" s="3"/>
      <c r="P3920" s="3">
        <v>0</v>
      </c>
      <c r="Q3920" s="3">
        <v>0</v>
      </c>
      <c r="R3920" s="3">
        <v>0</v>
      </c>
      <c r="S3920" s="3">
        <v>0</v>
      </c>
      <c r="T3920" s="3">
        <v>0</v>
      </c>
      <c r="U3920" s="3"/>
      <c r="V3920" s="3">
        <v>56</v>
      </c>
      <c r="W3920" s="3">
        <v>276</v>
      </c>
      <c r="X3920" s="3">
        <v>38</v>
      </c>
      <c r="Y3920" s="3"/>
      <c r="Z3920" s="3">
        <v>18</v>
      </c>
      <c r="AA3920" s="3">
        <v>10</v>
      </c>
      <c r="AB3920" s="3"/>
      <c r="AC3920" s="3">
        <v>14</v>
      </c>
      <c r="AD3920" s="3"/>
      <c r="AE3920" s="3"/>
      <c r="AF3920" s="3"/>
      <c r="AG3920" s="3"/>
      <c r="AH3920" s="3"/>
      <c r="AI3920" s="3"/>
      <c r="AJ3920" s="3"/>
      <c r="AK3920" s="3">
        <v>0</v>
      </c>
      <c r="AL3920" s="3">
        <v>0</v>
      </c>
      <c r="AM3920" s="3">
        <v>0</v>
      </c>
      <c r="AN3920" s="3">
        <v>0</v>
      </c>
      <c r="AO3920" s="3"/>
      <c r="AP3920" s="3">
        <v>956</v>
      </c>
      <c r="AQ3920" s="3">
        <v>121</v>
      </c>
      <c r="AR3920" s="3">
        <v>627</v>
      </c>
      <c r="AS3920" s="3">
        <v>80</v>
      </c>
      <c r="AT3920" s="3"/>
      <c r="AU3920" s="3">
        <v>28</v>
      </c>
      <c r="AV3920" s="3"/>
      <c r="AW3920" s="3"/>
      <c r="AX3920" s="3"/>
      <c r="AY3920" s="3"/>
      <c r="AZ3920" s="3"/>
      <c r="BA3920" s="3"/>
      <c r="BB3920" s="3"/>
      <c r="BC3920" s="3"/>
      <c r="BD3920" s="3"/>
      <c r="BE3920" s="3"/>
      <c r="BF3920" s="3">
        <v>0</v>
      </c>
      <c r="BG3920" s="3">
        <v>0</v>
      </c>
      <c r="BH3920" s="3">
        <v>0</v>
      </c>
      <c r="BI3920" s="3">
        <v>0</v>
      </c>
      <c r="BJ3920" s="3"/>
      <c r="BK3920" s="3">
        <v>2692</v>
      </c>
    </row>
    <row r="3921" spans="1:63" x14ac:dyDescent="0.45">
      <c r="A3921" s="7" t="s">
        <v>4271</v>
      </c>
      <c r="B3921" s="3">
        <v>0</v>
      </c>
      <c r="C3921" s="3"/>
      <c r="D3921" s="3">
        <v>2922</v>
      </c>
      <c r="E3921" s="3">
        <v>13811</v>
      </c>
      <c r="F3921" s="3">
        <v>20532</v>
      </c>
      <c r="G3921" s="3">
        <v>27274</v>
      </c>
      <c r="H3921" s="3">
        <v>28103</v>
      </c>
      <c r="I3921" s="3">
        <v>30965</v>
      </c>
      <c r="J3921" s="3">
        <v>35027</v>
      </c>
      <c r="K3921" s="3">
        <v>38058</v>
      </c>
      <c r="L3921" s="3">
        <v>34339</v>
      </c>
      <c r="M3921" s="3">
        <v>24290</v>
      </c>
      <c r="N3921" s="3">
        <v>16131</v>
      </c>
      <c r="O3921" s="3">
        <v>10376</v>
      </c>
      <c r="P3921" s="3">
        <v>8127</v>
      </c>
      <c r="Q3921" s="3">
        <v>5376</v>
      </c>
      <c r="R3921" s="3">
        <v>2760</v>
      </c>
      <c r="S3921" s="3">
        <v>1224</v>
      </c>
      <c r="T3921" s="3">
        <v>251</v>
      </c>
      <c r="U3921" s="3"/>
      <c r="V3921" s="3">
        <v>0</v>
      </c>
      <c r="W3921" s="3"/>
      <c r="X3921" s="3">
        <v>3972</v>
      </c>
      <c r="Y3921" s="3">
        <v>15346</v>
      </c>
      <c r="Z3921" s="3">
        <v>25664</v>
      </c>
      <c r="AA3921" s="3">
        <v>37711</v>
      </c>
      <c r="AB3921" s="3">
        <v>41856</v>
      </c>
      <c r="AC3921" s="3">
        <v>51689</v>
      </c>
      <c r="AD3921" s="3">
        <v>64034</v>
      </c>
      <c r="AE3921" s="3">
        <v>72784</v>
      </c>
      <c r="AF3921" s="3">
        <v>70086</v>
      </c>
      <c r="AG3921" s="3">
        <v>50102</v>
      </c>
      <c r="AH3921" s="3">
        <v>32470</v>
      </c>
      <c r="AI3921" s="3">
        <v>19933</v>
      </c>
      <c r="AJ3921" s="3">
        <v>15265</v>
      </c>
      <c r="AK3921" s="3">
        <v>9410</v>
      </c>
      <c r="AL3921" s="3">
        <v>4762</v>
      </c>
      <c r="AM3921" s="3">
        <v>1594</v>
      </c>
      <c r="AN3921" s="3">
        <v>326</v>
      </c>
      <c r="AO3921" s="3"/>
      <c r="AP3921" s="3">
        <v>816582</v>
      </c>
      <c r="AQ3921" s="3">
        <v>0</v>
      </c>
      <c r="AR3921" s="3"/>
      <c r="AS3921" s="3">
        <v>6894</v>
      </c>
      <c r="AT3921" s="3">
        <v>29157</v>
      </c>
      <c r="AU3921" s="3">
        <v>46196</v>
      </c>
      <c r="AV3921" s="3">
        <v>64985</v>
      </c>
      <c r="AW3921" s="3">
        <v>69959</v>
      </c>
      <c r="AX3921" s="3">
        <v>82654</v>
      </c>
      <c r="AY3921" s="3">
        <v>99061</v>
      </c>
      <c r="AZ3921" s="3">
        <v>110842</v>
      </c>
      <c r="BA3921" s="3">
        <v>104425</v>
      </c>
      <c r="BB3921" s="3">
        <v>74392</v>
      </c>
      <c r="BC3921" s="3">
        <v>48601</v>
      </c>
      <c r="BD3921" s="3">
        <v>30309</v>
      </c>
      <c r="BE3921" s="3">
        <v>23392</v>
      </c>
      <c r="BF3921" s="3">
        <v>14786</v>
      </c>
      <c r="BG3921" s="3">
        <v>7522</v>
      </c>
      <c r="BH3921" s="3">
        <v>2818</v>
      </c>
      <c r="BI3921" s="3">
        <v>577</v>
      </c>
      <c r="BJ3921" s="3"/>
      <c r="BK3921" s="3">
        <v>2449722</v>
      </c>
    </row>
    <row r="3922" spans="1:63" ht="54" x14ac:dyDescent="0.45">
      <c r="A3922" s="6" t="s">
        <v>619</v>
      </c>
      <c r="B3922" s="3">
        <v>0</v>
      </c>
      <c r="C3922" s="3">
        <v>0</v>
      </c>
      <c r="D3922" s="3">
        <v>0</v>
      </c>
      <c r="E3922" s="3">
        <v>18</v>
      </c>
      <c r="F3922" s="3">
        <v>27</v>
      </c>
      <c r="G3922" s="3">
        <v>11</v>
      </c>
      <c r="H3922" s="3">
        <v>43</v>
      </c>
      <c r="I3922" s="3">
        <v>59</v>
      </c>
      <c r="J3922" s="3">
        <v>71</v>
      </c>
      <c r="K3922" s="3">
        <v>78</v>
      </c>
      <c r="L3922" s="3">
        <v>84</v>
      </c>
      <c r="M3922" s="3">
        <v>79</v>
      </c>
      <c r="N3922" s="3">
        <v>44</v>
      </c>
      <c r="O3922" s="3">
        <v>28</v>
      </c>
      <c r="P3922" s="3">
        <v>30</v>
      </c>
      <c r="Q3922" s="3">
        <v>24</v>
      </c>
      <c r="R3922" s="3">
        <v>10</v>
      </c>
      <c r="S3922" s="3"/>
      <c r="T3922" s="3">
        <v>0</v>
      </c>
      <c r="U3922" s="3"/>
      <c r="V3922" s="3">
        <v>0</v>
      </c>
      <c r="W3922" s="3">
        <v>0</v>
      </c>
      <c r="X3922" s="3">
        <v>0</v>
      </c>
      <c r="Y3922" s="3">
        <v>14</v>
      </c>
      <c r="Z3922" s="3">
        <v>28</v>
      </c>
      <c r="AA3922" s="3">
        <v>61</v>
      </c>
      <c r="AB3922" s="3">
        <v>110</v>
      </c>
      <c r="AC3922" s="3">
        <v>166</v>
      </c>
      <c r="AD3922" s="3">
        <v>229</v>
      </c>
      <c r="AE3922" s="3">
        <v>230</v>
      </c>
      <c r="AF3922" s="3">
        <v>277</v>
      </c>
      <c r="AG3922" s="3">
        <v>172</v>
      </c>
      <c r="AH3922" s="3">
        <v>122</v>
      </c>
      <c r="AI3922" s="3">
        <v>73</v>
      </c>
      <c r="AJ3922" s="3">
        <v>70</v>
      </c>
      <c r="AK3922" s="3">
        <v>46</v>
      </c>
      <c r="AL3922" s="3">
        <v>18</v>
      </c>
      <c r="AM3922" s="3">
        <v>11</v>
      </c>
      <c r="AN3922" s="3"/>
      <c r="AO3922" s="3"/>
      <c r="AP3922" s="3">
        <v>2238</v>
      </c>
      <c r="AQ3922" s="3">
        <v>0</v>
      </c>
      <c r="AR3922" s="3">
        <v>0</v>
      </c>
      <c r="AS3922" s="3">
        <v>0</v>
      </c>
      <c r="AT3922" s="3">
        <v>32</v>
      </c>
      <c r="AU3922" s="3">
        <v>55</v>
      </c>
      <c r="AV3922" s="3">
        <v>72</v>
      </c>
      <c r="AW3922" s="3">
        <v>153</v>
      </c>
      <c r="AX3922" s="3">
        <v>225</v>
      </c>
      <c r="AY3922" s="3">
        <v>300</v>
      </c>
      <c r="AZ3922" s="3">
        <v>308</v>
      </c>
      <c r="BA3922" s="3">
        <v>361</v>
      </c>
      <c r="BB3922" s="3">
        <v>251</v>
      </c>
      <c r="BC3922" s="3">
        <v>166</v>
      </c>
      <c r="BD3922" s="3">
        <v>101</v>
      </c>
      <c r="BE3922" s="3">
        <v>100</v>
      </c>
      <c r="BF3922" s="3">
        <v>70</v>
      </c>
      <c r="BG3922" s="3">
        <v>28</v>
      </c>
      <c r="BH3922" s="3"/>
      <c r="BI3922" s="3"/>
      <c r="BJ3922" s="3"/>
      <c r="BK3922" s="3">
        <v>6693</v>
      </c>
    </row>
    <row r="3923" spans="1:63" ht="54" x14ac:dyDescent="0.45">
      <c r="A3923" s="6" t="s">
        <v>620</v>
      </c>
      <c r="B3923" s="3">
        <v>0</v>
      </c>
      <c r="C3923" s="3"/>
      <c r="D3923" s="3">
        <v>0</v>
      </c>
      <c r="E3923" s="3"/>
      <c r="F3923" s="3">
        <v>20</v>
      </c>
      <c r="G3923" s="3">
        <v>21</v>
      </c>
      <c r="H3923" s="3">
        <v>32</v>
      </c>
      <c r="I3923" s="3">
        <v>61</v>
      </c>
      <c r="J3923" s="3">
        <v>79</v>
      </c>
      <c r="K3923" s="3">
        <v>137</v>
      </c>
      <c r="L3923" s="3">
        <v>147</v>
      </c>
      <c r="M3923" s="3">
        <v>129</v>
      </c>
      <c r="N3923" s="3">
        <v>106</v>
      </c>
      <c r="O3923" s="3">
        <v>69</v>
      </c>
      <c r="P3923" s="3">
        <v>62</v>
      </c>
      <c r="Q3923" s="3">
        <v>46</v>
      </c>
      <c r="R3923" s="3">
        <v>19</v>
      </c>
      <c r="S3923" s="3"/>
      <c r="T3923" s="3">
        <v>0</v>
      </c>
      <c r="U3923" s="3"/>
      <c r="V3923" s="3">
        <v>0</v>
      </c>
      <c r="W3923" s="3">
        <v>0</v>
      </c>
      <c r="X3923" s="3">
        <v>0</v>
      </c>
      <c r="Y3923" s="3"/>
      <c r="Z3923" s="3">
        <v>28</v>
      </c>
      <c r="AA3923" s="3">
        <v>47</v>
      </c>
      <c r="AB3923" s="3">
        <v>84</v>
      </c>
      <c r="AC3923" s="3">
        <v>163</v>
      </c>
      <c r="AD3923" s="3">
        <v>248</v>
      </c>
      <c r="AE3923" s="3">
        <v>348</v>
      </c>
      <c r="AF3923" s="3">
        <v>436</v>
      </c>
      <c r="AG3923" s="3">
        <v>424</v>
      </c>
      <c r="AH3923" s="3">
        <v>342</v>
      </c>
      <c r="AI3923" s="3">
        <v>190</v>
      </c>
      <c r="AJ3923" s="3">
        <v>163</v>
      </c>
      <c r="AK3923" s="3">
        <v>130</v>
      </c>
      <c r="AL3923" s="3">
        <v>55</v>
      </c>
      <c r="AM3923" s="3">
        <v>29</v>
      </c>
      <c r="AN3923" s="3"/>
      <c r="AO3923" s="3"/>
      <c r="AP3923" s="3">
        <v>3642</v>
      </c>
      <c r="AQ3923" s="3">
        <v>0</v>
      </c>
      <c r="AR3923" s="3"/>
      <c r="AS3923" s="3">
        <v>0</v>
      </c>
      <c r="AT3923" s="3"/>
      <c r="AU3923" s="3">
        <v>48</v>
      </c>
      <c r="AV3923" s="3">
        <v>68</v>
      </c>
      <c r="AW3923" s="3">
        <v>116</v>
      </c>
      <c r="AX3923" s="3">
        <v>224</v>
      </c>
      <c r="AY3923" s="3">
        <v>327</v>
      </c>
      <c r="AZ3923" s="3">
        <v>485</v>
      </c>
      <c r="BA3923" s="3">
        <v>583</v>
      </c>
      <c r="BB3923" s="3">
        <v>553</v>
      </c>
      <c r="BC3923" s="3">
        <v>448</v>
      </c>
      <c r="BD3923" s="3">
        <v>259</v>
      </c>
      <c r="BE3923" s="3">
        <v>225</v>
      </c>
      <c r="BF3923" s="3">
        <v>176</v>
      </c>
      <c r="BG3923" s="3">
        <v>74</v>
      </c>
      <c r="BH3923" s="3"/>
      <c r="BI3923" s="3"/>
      <c r="BJ3923" s="3"/>
      <c r="BK3923" s="3">
        <v>10843</v>
      </c>
    </row>
    <row r="3924" spans="1:63" x14ac:dyDescent="0.45">
      <c r="A3924" s="6" t="s">
        <v>621</v>
      </c>
      <c r="B3924" s="3">
        <v>0</v>
      </c>
      <c r="C3924" s="3">
        <v>0</v>
      </c>
      <c r="D3924" s="3">
        <v>0</v>
      </c>
      <c r="E3924" s="3">
        <v>11</v>
      </c>
      <c r="F3924" s="3">
        <v>19</v>
      </c>
      <c r="G3924" s="3">
        <v>15</v>
      </c>
      <c r="H3924" s="3">
        <v>39</v>
      </c>
      <c r="I3924" s="3">
        <v>67</v>
      </c>
      <c r="J3924" s="3">
        <v>80</v>
      </c>
      <c r="K3924" s="3">
        <v>120</v>
      </c>
      <c r="L3924" s="3">
        <v>111</v>
      </c>
      <c r="M3924" s="3">
        <v>114</v>
      </c>
      <c r="N3924" s="3">
        <v>84</v>
      </c>
      <c r="O3924" s="3">
        <v>52</v>
      </c>
      <c r="P3924" s="3">
        <v>53</v>
      </c>
      <c r="Q3924" s="3">
        <v>38</v>
      </c>
      <c r="R3924" s="3">
        <v>16</v>
      </c>
      <c r="S3924" s="3">
        <v>10</v>
      </c>
      <c r="T3924" s="3"/>
      <c r="U3924" s="3"/>
      <c r="V3924" s="3">
        <v>0</v>
      </c>
      <c r="W3924" s="3">
        <v>0</v>
      </c>
      <c r="X3924" s="3">
        <v>0</v>
      </c>
      <c r="Y3924" s="3"/>
      <c r="Z3924" s="3">
        <v>27</v>
      </c>
      <c r="AA3924" s="3">
        <v>58</v>
      </c>
      <c r="AB3924" s="3">
        <v>94</v>
      </c>
      <c r="AC3924" s="3">
        <v>168</v>
      </c>
      <c r="AD3924" s="3">
        <v>250</v>
      </c>
      <c r="AE3924" s="3">
        <v>308</v>
      </c>
      <c r="AF3924" s="3">
        <v>389</v>
      </c>
      <c r="AG3924" s="3">
        <v>315</v>
      </c>
      <c r="AH3924" s="3">
        <v>226</v>
      </c>
      <c r="AI3924" s="3">
        <v>153</v>
      </c>
      <c r="AJ3924" s="3">
        <v>115</v>
      </c>
      <c r="AK3924" s="3">
        <v>83</v>
      </c>
      <c r="AL3924" s="3">
        <v>45</v>
      </c>
      <c r="AM3924" s="3">
        <v>24</v>
      </c>
      <c r="AN3924" s="3"/>
      <c r="AO3924" s="3"/>
      <c r="AP3924" s="3">
        <v>3100</v>
      </c>
      <c r="AQ3924" s="3">
        <v>0</v>
      </c>
      <c r="AR3924" s="3">
        <v>0</v>
      </c>
      <c r="AS3924" s="3">
        <v>0</v>
      </c>
      <c r="AT3924" s="3"/>
      <c r="AU3924" s="3">
        <v>46</v>
      </c>
      <c r="AV3924" s="3">
        <v>73</v>
      </c>
      <c r="AW3924" s="3">
        <v>133</v>
      </c>
      <c r="AX3924" s="3">
        <v>235</v>
      </c>
      <c r="AY3924" s="3">
        <v>330</v>
      </c>
      <c r="AZ3924" s="3">
        <v>428</v>
      </c>
      <c r="BA3924" s="3">
        <v>500</v>
      </c>
      <c r="BB3924" s="3">
        <v>429</v>
      </c>
      <c r="BC3924" s="3">
        <v>310</v>
      </c>
      <c r="BD3924" s="3">
        <v>205</v>
      </c>
      <c r="BE3924" s="3">
        <v>168</v>
      </c>
      <c r="BF3924" s="3">
        <v>121</v>
      </c>
      <c r="BG3924" s="3">
        <v>61</v>
      </c>
      <c r="BH3924" s="3">
        <v>34</v>
      </c>
      <c r="BI3924" s="3"/>
      <c r="BJ3924" s="3"/>
      <c r="BK3924" s="3">
        <v>9257</v>
      </c>
    </row>
    <row r="3925" spans="1:63" ht="36" x14ac:dyDescent="0.45">
      <c r="A3925" s="6" t="s">
        <v>622</v>
      </c>
      <c r="B3925" s="3">
        <v>0</v>
      </c>
      <c r="C3925" s="3"/>
      <c r="D3925" s="3"/>
      <c r="E3925" s="3">
        <v>356</v>
      </c>
      <c r="F3925" s="3">
        <v>1244</v>
      </c>
      <c r="G3925" s="3">
        <v>3843</v>
      </c>
      <c r="H3925" s="3">
        <v>7115</v>
      </c>
      <c r="I3925" s="3">
        <v>11129</v>
      </c>
      <c r="J3925" s="3">
        <v>18384</v>
      </c>
      <c r="K3925" s="3">
        <v>31149</v>
      </c>
      <c r="L3925" s="3">
        <v>40572</v>
      </c>
      <c r="M3925" s="3">
        <v>42187</v>
      </c>
      <c r="N3925" s="3">
        <v>42696</v>
      </c>
      <c r="O3925" s="3">
        <v>42467</v>
      </c>
      <c r="P3925" s="3">
        <v>46121</v>
      </c>
      <c r="Q3925" s="3">
        <v>34948</v>
      </c>
      <c r="R3925" s="3">
        <v>22334</v>
      </c>
      <c r="S3925" s="3">
        <v>9429</v>
      </c>
      <c r="T3925" s="3">
        <v>2061</v>
      </c>
      <c r="U3925" s="3"/>
      <c r="V3925" s="3">
        <v>0</v>
      </c>
      <c r="W3925" s="3">
        <v>0</v>
      </c>
      <c r="X3925" s="3">
        <v>50</v>
      </c>
      <c r="Y3925" s="3">
        <v>331</v>
      </c>
      <c r="Z3925" s="3">
        <v>1148</v>
      </c>
      <c r="AA3925" s="3">
        <v>2792</v>
      </c>
      <c r="AB3925" s="3">
        <v>4801</v>
      </c>
      <c r="AC3925" s="3">
        <v>8186</v>
      </c>
      <c r="AD3925" s="3">
        <v>13989</v>
      </c>
      <c r="AE3925" s="3">
        <v>25346</v>
      </c>
      <c r="AF3925" s="3">
        <v>36633</v>
      </c>
      <c r="AG3925" s="3">
        <v>39446</v>
      </c>
      <c r="AH3925" s="3">
        <v>44163</v>
      </c>
      <c r="AI3925" s="3">
        <v>48156</v>
      </c>
      <c r="AJ3925" s="3">
        <v>59043</v>
      </c>
      <c r="AK3925" s="3">
        <v>47747</v>
      </c>
      <c r="AL3925" s="3">
        <v>31753</v>
      </c>
      <c r="AM3925" s="3">
        <v>13135</v>
      </c>
      <c r="AN3925" s="3">
        <v>3078</v>
      </c>
      <c r="AO3925" s="3">
        <v>379797</v>
      </c>
      <c r="AP3925" s="3">
        <v>735864</v>
      </c>
      <c r="AQ3925" s="3">
        <v>0</v>
      </c>
      <c r="AR3925" s="3"/>
      <c r="AS3925" s="3"/>
      <c r="AT3925" s="3">
        <v>687</v>
      </c>
      <c r="AU3925" s="3">
        <v>2392</v>
      </c>
      <c r="AV3925" s="3">
        <v>6635</v>
      </c>
      <c r="AW3925" s="3">
        <v>11916</v>
      </c>
      <c r="AX3925" s="3">
        <v>19315</v>
      </c>
      <c r="AY3925" s="3">
        <v>32373</v>
      </c>
      <c r="AZ3925" s="3">
        <v>56495</v>
      </c>
      <c r="BA3925" s="3">
        <v>77205</v>
      </c>
      <c r="BB3925" s="3">
        <v>81633</v>
      </c>
      <c r="BC3925" s="3">
        <v>86859</v>
      </c>
      <c r="BD3925" s="3">
        <v>90623</v>
      </c>
      <c r="BE3925" s="3">
        <v>105164</v>
      </c>
      <c r="BF3925" s="3">
        <v>82695</v>
      </c>
      <c r="BG3925" s="3">
        <v>54087</v>
      </c>
      <c r="BH3925" s="3">
        <v>22564</v>
      </c>
      <c r="BI3925" s="3">
        <v>5139</v>
      </c>
      <c r="BJ3925" s="3"/>
      <c r="BK3925" s="3">
        <v>2587275</v>
      </c>
    </row>
    <row r="3926" spans="1:63" ht="36" x14ac:dyDescent="0.45">
      <c r="A3926" s="6" t="s">
        <v>623</v>
      </c>
      <c r="B3926" s="3">
        <v>0</v>
      </c>
      <c r="C3926" s="3">
        <v>0</v>
      </c>
      <c r="D3926" s="3">
        <v>79</v>
      </c>
      <c r="E3926" s="3">
        <v>743</v>
      </c>
      <c r="F3926" s="3">
        <v>2050</v>
      </c>
      <c r="G3926" s="3">
        <v>5176</v>
      </c>
      <c r="H3926" s="3">
        <v>8226</v>
      </c>
      <c r="I3926" s="3">
        <v>11944</v>
      </c>
      <c r="J3926" s="3">
        <v>18113</v>
      </c>
      <c r="K3926" s="3">
        <v>28307</v>
      </c>
      <c r="L3926" s="3">
        <v>36017</v>
      </c>
      <c r="M3926" s="3">
        <v>36903</v>
      </c>
      <c r="N3926" s="3">
        <v>36369</v>
      </c>
      <c r="O3926" s="3">
        <v>34529</v>
      </c>
      <c r="P3926" s="3">
        <v>35794</v>
      </c>
      <c r="Q3926" s="3">
        <v>27404</v>
      </c>
      <c r="R3926" s="3">
        <v>15160</v>
      </c>
      <c r="S3926" s="3">
        <v>5774</v>
      </c>
      <c r="T3926" s="3">
        <v>1416</v>
      </c>
      <c r="U3926" s="3">
        <v>304004</v>
      </c>
      <c r="V3926" s="3">
        <v>0</v>
      </c>
      <c r="W3926" s="3">
        <v>0</v>
      </c>
      <c r="X3926" s="3">
        <v>82</v>
      </c>
      <c r="Y3926" s="3">
        <v>633</v>
      </c>
      <c r="Z3926" s="3">
        <v>1844</v>
      </c>
      <c r="AA3926" s="3">
        <v>4017</v>
      </c>
      <c r="AB3926" s="3">
        <v>5816</v>
      </c>
      <c r="AC3926" s="3">
        <v>8898</v>
      </c>
      <c r="AD3926" s="3">
        <v>14338</v>
      </c>
      <c r="AE3926" s="3">
        <v>23469</v>
      </c>
      <c r="AF3926" s="3">
        <v>32505</v>
      </c>
      <c r="AG3926" s="3">
        <v>33774</v>
      </c>
      <c r="AH3926" s="3">
        <v>34551</v>
      </c>
      <c r="AI3926" s="3">
        <v>33915</v>
      </c>
      <c r="AJ3926" s="3">
        <v>38725</v>
      </c>
      <c r="AK3926" s="3">
        <v>31320</v>
      </c>
      <c r="AL3926" s="3">
        <v>17341</v>
      </c>
      <c r="AM3926" s="3">
        <v>7046</v>
      </c>
      <c r="AN3926" s="3">
        <v>1860</v>
      </c>
      <c r="AO3926" s="3">
        <v>290134</v>
      </c>
      <c r="AP3926" s="3">
        <v>594138</v>
      </c>
      <c r="AQ3926" s="3">
        <v>0</v>
      </c>
      <c r="AR3926" s="3">
        <v>0</v>
      </c>
      <c r="AS3926" s="3">
        <v>161</v>
      </c>
      <c r="AT3926" s="3">
        <v>1376</v>
      </c>
      <c r="AU3926" s="3">
        <v>3894</v>
      </c>
      <c r="AV3926" s="3">
        <v>9193</v>
      </c>
      <c r="AW3926" s="3">
        <v>14042</v>
      </c>
      <c r="AX3926" s="3">
        <v>20842</v>
      </c>
      <c r="AY3926" s="3">
        <v>32451</v>
      </c>
      <c r="AZ3926" s="3">
        <v>51776</v>
      </c>
      <c r="BA3926" s="3">
        <v>68522</v>
      </c>
      <c r="BB3926" s="3">
        <v>70677</v>
      </c>
      <c r="BC3926" s="3">
        <v>70920</v>
      </c>
      <c r="BD3926" s="3">
        <v>68444</v>
      </c>
      <c r="BE3926" s="3">
        <v>74519</v>
      </c>
      <c r="BF3926" s="3">
        <v>58724</v>
      </c>
      <c r="BG3926" s="3">
        <v>32501</v>
      </c>
      <c r="BH3926" s="3">
        <v>12820</v>
      </c>
      <c r="BI3926" s="3">
        <v>3276</v>
      </c>
      <c r="BJ3926" s="3">
        <v>594138</v>
      </c>
      <c r="BK3926" s="3">
        <v>2970690</v>
      </c>
    </row>
    <row r="3927" spans="1:63" ht="36" x14ac:dyDescent="0.45">
      <c r="A3927" s="6" t="s">
        <v>624</v>
      </c>
      <c r="B3927" s="3">
        <v>0</v>
      </c>
      <c r="C3927" s="3">
        <v>0</v>
      </c>
      <c r="D3927" s="3">
        <v>0</v>
      </c>
      <c r="E3927" s="3">
        <v>0</v>
      </c>
      <c r="F3927" s="3">
        <v>0</v>
      </c>
      <c r="G3927" s="3">
        <v>0</v>
      </c>
      <c r="H3927" s="3">
        <v>0</v>
      </c>
      <c r="I3927" s="3">
        <v>0</v>
      </c>
      <c r="J3927" s="3">
        <v>0</v>
      </c>
      <c r="K3927" s="3">
        <v>0</v>
      </c>
      <c r="L3927" s="3"/>
      <c r="M3927" s="3"/>
      <c r="N3927" s="3"/>
      <c r="O3927" s="3">
        <v>22</v>
      </c>
      <c r="P3927" s="3">
        <v>46</v>
      </c>
      <c r="Q3927" s="3">
        <v>60</v>
      </c>
      <c r="R3927" s="3">
        <v>81</v>
      </c>
      <c r="S3927" s="3">
        <v>81</v>
      </c>
      <c r="T3927" s="3">
        <v>47</v>
      </c>
      <c r="U3927" s="3"/>
      <c r="V3927" s="3">
        <v>0</v>
      </c>
      <c r="W3927" s="3">
        <v>0</v>
      </c>
      <c r="X3927" s="3">
        <v>0</v>
      </c>
      <c r="Y3927" s="3">
        <v>0</v>
      </c>
      <c r="Z3927" s="3">
        <v>0</v>
      </c>
      <c r="AA3927" s="3">
        <v>0</v>
      </c>
      <c r="AB3927" s="3">
        <v>0</v>
      </c>
      <c r="AC3927" s="3">
        <v>0</v>
      </c>
      <c r="AD3927" s="3">
        <v>0</v>
      </c>
      <c r="AE3927" s="3">
        <v>0</v>
      </c>
      <c r="AF3927" s="3">
        <v>0</v>
      </c>
      <c r="AG3927" s="3"/>
      <c r="AH3927" s="3"/>
      <c r="AI3927" s="3">
        <v>15</v>
      </c>
      <c r="AJ3927" s="3">
        <v>35</v>
      </c>
      <c r="AK3927" s="3">
        <v>86</v>
      </c>
      <c r="AL3927" s="3">
        <v>137</v>
      </c>
      <c r="AM3927" s="3">
        <v>164</v>
      </c>
      <c r="AN3927" s="3">
        <v>108</v>
      </c>
      <c r="AO3927" s="3"/>
      <c r="AP3927" s="3">
        <v>908</v>
      </c>
      <c r="AQ3927" s="3">
        <v>0</v>
      </c>
      <c r="AR3927" s="3">
        <v>0</v>
      </c>
      <c r="AS3927" s="3">
        <v>0</v>
      </c>
      <c r="AT3927" s="3">
        <v>0</v>
      </c>
      <c r="AU3927" s="3">
        <v>0</v>
      </c>
      <c r="AV3927" s="3">
        <v>0</v>
      </c>
      <c r="AW3927" s="3">
        <v>0</v>
      </c>
      <c r="AX3927" s="3">
        <v>0</v>
      </c>
      <c r="AY3927" s="3">
        <v>0</v>
      </c>
      <c r="AZ3927" s="3">
        <v>0</v>
      </c>
      <c r="BA3927" s="3"/>
      <c r="BB3927" s="3"/>
      <c r="BC3927" s="3"/>
      <c r="BD3927" s="3">
        <v>37</v>
      </c>
      <c r="BE3927" s="3">
        <v>81</v>
      </c>
      <c r="BF3927" s="3">
        <v>146</v>
      </c>
      <c r="BG3927" s="3">
        <v>218</v>
      </c>
      <c r="BH3927" s="3">
        <v>245</v>
      </c>
      <c r="BI3927" s="3">
        <v>155</v>
      </c>
      <c r="BJ3927" s="3"/>
      <c r="BK3927" s="3">
        <v>2672</v>
      </c>
    </row>
    <row r="3928" spans="1:63" ht="36" x14ac:dyDescent="0.45">
      <c r="A3928" s="6" t="s">
        <v>625</v>
      </c>
      <c r="B3928" s="3">
        <v>0</v>
      </c>
      <c r="C3928" s="3">
        <v>0</v>
      </c>
      <c r="D3928" s="3">
        <v>0</v>
      </c>
      <c r="E3928" s="3">
        <v>0</v>
      </c>
      <c r="F3928" s="3">
        <v>0</v>
      </c>
      <c r="G3928" s="3">
        <v>0</v>
      </c>
      <c r="H3928" s="3">
        <v>0</v>
      </c>
      <c r="I3928" s="3">
        <v>0</v>
      </c>
      <c r="J3928" s="3">
        <v>0</v>
      </c>
      <c r="K3928" s="3">
        <v>0</v>
      </c>
      <c r="L3928" s="3">
        <v>0</v>
      </c>
      <c r="M3928" s="3"/>
      <c r="N3928" s="3"/>
      <c r="O3928" s="3"/>
      <c r="P3928" s="3"/>
      <c r="Q3928" s="3"/>
      <c r="R3928" s="3"/>
      <c r="S3928" s="3"/>
      <c r="T3928" s="3"/>
      <c r="U3928" s="3"/>
      <c r="V3928" s="3">
        <v>0</v>
      </c>
      <c r="W3928" s="3">
        <v>0</v>
      </c>
      <c r="X3928" s="3">
        <v>0</v>
      </c>
      <c r="Y3928" s="3">
        <v>0</v>
      </c>
      <c r="Z3928" s="3">
        <v>0</v>
      </c>
      <c r="AA3928" s="3">
        <v>0</v>
      </c>
      <c r="AB3928" s="3">
        <v>0</v>
      </c>
      <c r="AC3928" s="3">
        <v>0</v>
      </c>
      <c r="AD3928" s="3">
        <v>0</v>
      </c>
      <c r="AE3928" s="3">
        <v>0</v>
      </c>
      <c r="AF3928" s="3">
        <v>0</v>
      </c>
      <c r="AG3928" s="3">
        <v>0</v>
      </c>
      <c r="AH3928" s="3"/>
      <c r="AI3928" s="3"/>
      <c r="AJ3928" s="3"/>
      <c r="AK3928" s="3">
        <v>13</v>
      </c>
      <c r="AL3928" s="3">
        <v>25</v>
      </c>
      <c r="AM3928" s="3">
        <v>29</v>
      </c>
      <c r="AN3928" s="3">
        <v>23</v>
      </c>
      <c r="AO3928" s="3"/>
      <c r="AP3928" s="3">
        <v>143</v>
      </c>
      <c r="AQ3928" s="3">
        <v>0</v>
      </c>
      <c r="AR3928" s="3">
        <v>0</v>
      </c>
      <c r="AS3928" s="3">
        <v>0</v>
      </c>
      <c r="AT3928" s="3">
        <v>0</v>
      </c>
      <c r="AU3928" s="3">
        <v>0</v>
      </c>
      <c r="AV3928" s="3">
        <v>0</v>
      </c>
      <c r="AW3928" s="3">
        <v>0</v>
      </c>
      <c r="AX3928" s="3">
        <v>0</v>
      </c>
      <c r="AY3928" s="3">
        <v>0</v>
      </c>
      <c r="AZ3928" s="3">
        <v>0</v>
      </c>
      <c r="BA3928" s="3">
        <v>0</v>
      </c>
      <c r="BB3928" s="3"/>
      <c r="BC3928" s="3"/>
      <c r="BD3928" s="3"/>
      <c r="BE3928" s="3"/>
      <c r="BF3928" s="3"/>
      <c r="BG3928" s="3"/>
      <c r="BH3928" s="3"/>
      <c r="BI3928" s="3"/>
      <c r="BJ3928" s="3"/>
      <c r="BK3928" s="3">
        <v>233</v>
      </c>
    </row>
    <row r="3929" spans="1:63" x14ac:dyDescent="0.45">
      <c r="A3929" s="7" t="s">
        <v>4272</v>
      </c>
      <c r="B3929" s="3">
        <v>174</v>
      </c>
      <c r="C3929" s="3">
        <v>4051</v>
      </c>
      <c r="D3929" s="3">
        <v>2859</v>
      </c>
      <c r="E3929" s="3">
        <v>9923</v>
      </c>
      <c r="F3929" s="3">
        <v>18060</v>
      </c>
      <c r="G3929" s="3">
        <v>28186</v>
      </c>
      <c r="H3929" s="3">
        <v>33987</v>
      </c>
      <c r="I3929" s="3">
        <v>42153</v>
      </c>
      <c r="J3929" s="3">
        <v>53591</v>
      </c>
      <c r="K3929" s="3">
        <v>70732</v>
      </c>
      <c r="L3929" s="3">
        <v>77256</v>
      </c>
      <c r="M3929" s="3">
        <v>68611</v>
      </c>
      <c r="N3929" s="3">
        <v>61670</v>
      </c>
      <c r="O3929" s="3">
        <v>57138</v>
      </c>
      <c r="P3929" s="3">
        <v>63474</v>
      </c>
      <c r="Q3929" s="3">
        <v>51605</v>
      </c>
      <c r="R3929" s="3">
        <v>37240</v>
      </c>
      <c r="S3929" s="3">
        <v>17124</v>
      </c>
      <c r="T3929" s="3">
        <v>4811</v>
      </c>
      <c r="U3929" s="3">
        <v>702645</v>
      </c>
      <c r="V3929" s="3">
        <v>151</v>
      </c>
      <c r="W3929" s="3">
        <v>3142</v>
      </c>
      <c r="X3929" s="3">
        <v>3091</v>
      </c>
      <c r="Y3929" s="3">
        <v>10424</v>
      </c>
      <c r="Z3929" s="3">
        <v>20143</v>
      </c>
      <c r="AA3929" s="3">
        <v>30425</v>
      </c>
      <c r="AB3929" s="3">
        <v>37771</v>
      </c>
      <c r="AC3929" s="3">
        <v>51182</v>
      </c>
      <c r="AD3929" s="3">
        <v>65589</v>
      </c>
      <c r="AE3929" s="3">
        <v>87723</v>
      </c>
      <c r="AF3929" s="3">
        <v>95135</v>
      </c>
      <c r="AG3929" s="3">
        <v>81223</v>
      </c>
      <c r="AH3929" s="3">
        <v>72555</v>
      </c>
      <c r="AI3929" s="3">
        <v>66947</v>
      </c>
      <c r="AJ3929" s="3">
        <v>77139</v>
      </c>
      <c r="AK3929" s="3">
        <v>64858</v>
      </c>
      <c r="AL3929" s="3">
        <v>46194</v>
      </c>
      <c r="AM3929" s="3">
        <v>21283</v>
      </c>
      <c r="AN3929" s="3">
        <v>6939</v>
      </c>
      <c r="AO3929" s="3">
        <v>841914</v>
      </c>
      <c r="AP3929" s="3">
        <v>1544559</v>
      </c>
      <c r="AQ3929" s="3">
        <v>325</v>
      </c>
      <c r="AR3929" s="3">
        <v>7193</v>
      </c>
      <c r="AS3929" s="3">
        <v>5950</v>
      </c>
      <c r="AT3929" s="3">
        <v>20347</v>
      </c>
      <c r="AU3929" s="3">
        <v>38203</v>
      </c>
      <c r="AV3929" s="3">
        <v>58611</v>
      </c>
      <c r="AW3929" s="3">
        <v>71758</v>
      </c>
      <c r="AX3929" s="3">
        <v>93335</v>
      </c>
      <c r="AY3929" s="3">
        <v>119180</v>
      </c>
      <c r="AZ3929" s="3">
        <v>158455</v>
      </c>
      <c r="BA3929" s="3">
        <v>172391</v>
      </c>
      <c r="BB3929" s="3">
        <v>149834</v>
      </c>
      <c r="BC3929" s="3">
        <v>134225</v>
      </c>
      <c r="BD3929" s="3">
        <v>124085</v>
      </c>
      <c r="BE3929" s="3">
        <v>140613</v>
      </c>
      <c r="BF3929" s="3">
        <v>116463</v>
      </c>
      <c r="BG3929" s="3">
        <v>83434</v>
      </c>
      <c r="BH3929" s="3">
        <v>38407</v>
      </c>
      <c r="BI3929" s="3">
        <v>11750</v>
      </c>
      <c r="BJ3929" s="3">
        <v>1544559</v>
      </c>
      <c r="BK3929" s="3">
        <v>7722795</v>
      </c>
    </row>
    <row r="3930" spans="1:63" ht="36" x14ac:dyDescent="0.45">
      <c r="A3930" s="6" t="s">
        <v>627</v>
      </c>
      <c r="B3930" s="3">
        <v>64</v>
      </c>
      <c r="C3930" s="3">
        <v>689</v>
      </c>
      <c r="D3930" s="3">
        <v>169</v>
      </c>
      <c r="E3930" s="3">
        <v>408</v>
      </c>
      <c r="F3930" s="3">
        <v>885</v>
      </c>
      <c r="G3930" s="3">
        <v>1598</v>
      </c>
      <c r="H3930" s="3">
        <v>2113</v>
      </c>
      <c r="I3930" s="3">
        <v>2748</v>
      </c>
      <c r="J3930" s="3">
        <v>3645</v>
      </c>
      <c r="K3930" s="3">
        <v>5000</v>
      </c>
      <c r="L3930" s="3">
        <v>5472</v>
      </c>
      <c r="M3930" s="3">
        <v>5059</v>
      </c>
      <c r="N3930" s="3">
        <v>4833</v>
      </c>
      <c r="O3930" s="3">
        <v>4581</v>
      </c>
      <c r="P3930" s="3">
        <v>4939</v>
      </c>
      <c r="Q3930" s="3">
        <v>3982</v>
      </c>
      <c r="R3930" s="3">
        <v>2872</v>
      </c>
      <c r="S3930" s="3">
        <v>1372</v>
      </c>
      <c r="T3930" s="3">
        <v>331</v>
      </c>
      <c r="U3930" s="3">
        <v>50760</v>
      </c>
      <c r="V3930" s="3">
        <v>35</v>
      </c>
      <c r="W3930" s="3">
        <v>441</v>
      </c>
      <c r="X3930" s="3">
        <v>147</v>
      </c>
      <c r="Y3930" s="3">
        <v>397</v>
      </c>
      <c r="Z3930" s="3">
        <v>735</v>
      </c>
      <c r="AA3930" s="3">
        <v>1379</v>
      </c>
      <c r="AB3930" s="3">
        <v>1862</v>
      </c>
      <c r="AC3930" s="3">
        <v>2444</v>
      </c>
      <c r="AD3930" s="3">
        <v>3448</v>
      </c>
      <c r="AE3930" s="3">
        <v>4628</v>
      </c>
      <c r="AF3930" s="3">
        <v>5318</v>
      </c>
      <c r="AG3930" s="3">
        <v>4803</v>
      </c>
      <c r="AH3930" s="3">
        <v>4510</v>
      </c>
      <c r="AI3930" s="3">
        <v>4582</v>
      </c>
      <c r="AJ3930" s="3">
        <v>5176</v>
      </c>
      <c r="AK3930" s="3">
        <v>4549</v>
      </c>
      <c r="AL3930" s="3">
        <v>3279</v>
      </c>
      <c r="AM3930" s="3">
        <v>1515</v>
      </c>
      <c r="AN3930" s="3">
        <v>490</v>
      </c>
      <c r="AO3930" s="3">
        <v>49738</v>
      </c>
      <c r="AP3930" s="3">
        <v>100498</v>
      </c>
      <c r="AQ3930" s="3">
        <v>99</v>
      </c>
      <c r="AR3930" s="3">
        <v>1130</v>
      </c>
      <c r="AS3930" s="3">
        <v>316</v>
      </c>
      <c r="AT3930" s="3">
        <v>805</v>
      </c>
      <c r="AU3930" s="3">
        <v>1620</v>
      </c>
      <c r="AV3930" s="3">
        <v>2977</v>
      </c>
      <c r="AW3930" s="3">
        <v>3975</v>
      </c>
      <c r="AX3930" s="3">
        <v>5192</v>
      </c>
      <c r="AY3930" s="3">
        <v>7093</v>
      </c>
      <c r="AZ3930" s="3">
        <v>9628</v>
      </c>
      <c r="BA3930" s="3">
        <v>10790</v>
      </c>
      <c r="BB3930" s="3">
        <v>9862</v>
      </c>
      <c r="BC3930" s="3">
        <v>9343</v>
      </c>
      <c r="BD3930" s="3">
        <v>9163</v>
      </c>
      <c r="BE3930" s="3">
        <v>10115</v>
      </c>
      <c r="BF3930" s="3">
        <v>8531</v>
      </c>
      <c r="BG3930" s="3">
        <v>6151</v>
      </c>
      <c r="BH3930" s="3">
        <v>2887</v>
      </c>
      <c r="BI3930" s="3">
        <v>821</v>
      </c>
      <c r="BJ3930" s="3">
        <v>100498</v>
      </c>
      <c r="BK3930" s="3">
        <v>502490</v>
      </c>
    </row>
    <row r="3931" spans="1:63" ht="36" x14ac:dyDescent="0.45">
      <c r="A3931" s="6" t="s">
        <v>628</v>
      </c>
      <c r="B3931" s="3">
        <v>32</v>
      </c>
      <c r="C3931" s="3">
        <v>54</v>
      </c>
      <c r="D3931" s="3">
        <v>29</v>
      </c>
      <c r="E3931" s="3">
        <v>22</v>
      </c>
      <c r="F3931" s="3"/>
      <c r="G3931" s="3"/>
      <c r="H3931" s="3"/>
      <c r="I3931" s="3">
        <v>11</v>
      </c>
      <c r="J3931" s="3">
        <v>22</v>
      </c>
      <c r="K3931" s="3">
        <v>51</v>
      </c>
      <c r="L3931" s="3">
        <v>67</v>
      </c>
      <c r="M3931" s="3">
        <v>68</v>
      </c>
      <c r="N3931" s="3">
        <v>94</v>
      </c>
      <c r="O3931" s="3">
        <v>97</v>
      </c>
      <c r="P3931" s="3">
        <v>119</v>
      </c>
      <c r="Q3931" s="3">
        <v>123</v>
      </c>
      <c r="R3931" s="3">
        <v>87</v>
      </c>
      <c r="S3931" s="3">
        <v>42</v>
      </c>
      <c r="T3931" s="3">
        <v>13</v>
      </c>
      <c r="U3931" s="3"/>
      <c r="V3931" s="3">
        <v>26</v>
      </c>
      <c r="W3931" s="3">
        <v>23</v>
      </c>
      <c r="X3931" s="3"/>
      <c r="Y3931" s="3"/>
      <c r="Z3931" s="3"/>
      <c r="AA3931" s="3">
        <v>12</v>
      </c>
      <c r="AB3931" s="3">
        <v>13</v>
      </c>
      <c r="AC3931" s="3">
        <v>21</v>
      </c>
      <c r="AD3931" s="3">
        <v>23</v>
      </c>
      <c r="AE3931" s="3">
        <v>48</v>
      </c>
      <c r="AF3931" s="3">
        <v>67</v>
      </c>
      <c r="AG3931" s="3">
        <v>91</v>
      </c>
      <c r="AH3931" s="3">
        <v>77</v>
      </c>
      <c r="AI3931" s="3">
        <v>83</v>
      </c>
      <c r="AJ3931" s="3">
        <v>118</v>
      </c>
      <c r="AK3931" s="3">
        <v>133</v>
      </c>
      <c r="AL3931" s="3">
        <v>92</v>
      </c>
      <c r="AM3931" s="3">
        <v>60</v>
      </c>
      <c r="AN3931" s="3">
        <v>13</v>
      </c>
      <c r="AO3931" s="3"/>
      <c r="AP3931" s="3">
        <v>1875</v>
      </c>
      <c r="AQ3931" s="3">
        <v>58</v>
      </c>
      <c r="AR3931" s="3">
        <v>77</v>
      </c>
      <c r="AS3931" s="3"/>
      <c r="AT3931" s="3"/>
      <c r="AU3931" s="3"/>
      <c r="AV3931" s="3"/>
      <c r="AW3931" s="3"/>
      <c r="AX3931" s="3">
        <v>32</v>
      </c>
      <c r="AY3931" s="3">
        <v>45</v>
      </c>
      <c r="AZ3931" s="3">
        <v>99</v>
      </c>
      <c r="BA3931" s="3">
        <v>134</v>
      </c>
      <c r="BB3931" s="3">
        <v>159</v>
      </c>
      <c r="BC3931" s="3">
        <v>171</v>
      </c>
      <c r="BD3931" s="3">
        <v>180</v>
      </c>
      <c r="BE3931" s="3">
        <v>237</v>
      </c>
      <c r="BF3931" s="3">
        <v>256</v>
      </c>
      <c r="BG3931" s="3">
        <v>179</v>
      </c>
      <c r="BH3931" s="3">
        <v>102</v>
      </c>
      <c r="BI3931" s="3">
        <v>26</v>
      </c>
      <c r="BJ3931" s="3"/>
      <c r="BK3931" s="3">
        <v>5461</v>
      </c>
    </row>
    <row r="3932" spans="1:63" ht="54" x14ac:dyDescent="0.45">
      <c r="A3932" s="6" t="s">
        <v>629</v>
      </c>
      <c r="B3932" s="3"/>
      <c r="C3932" s="3">
        <v>0</v>
      </c>
      <c r="D3932" s="3"/>
      <c r="E3932" s="3">
        <v>0</v>
      </c>
      <c r="F3932" s="3">
        <v>0</v>
      </c>
      <c r="G3932" s="3">
        <v>0</v>
      </c>
      <c r="H3932" s="3"/>
      <c r="I3932" s="3"/>
      <c r="J3932" s="3"/>
      <c r="K3932" s="3">
        <v>0</v>
      </c>
      <c r="L3932" s="3"/>
      <c r="M3932" s="3"/>
      <c r="N3932" s="3"/>
      <c r="O3932" s="3"/>
      <c r="P3932" s="3"/>
      <c r="Q3932" s="3"/>
      <c r="R3932" s="3"/>
      <c r="S3932" s="3"/>
      <c r="T3932" s="3"/>
      <c r="U3932" s="3"/>
      <c r="V3932" s="3">
        <v>0</v>
      </c>
      <c r="W3932" s="3"/>
      <c r="X3932" s="3"/>
      <c r="Y3932" s="3">
        <v>0</v>
      </c>
      <c r="Z3932" s="3"/>
      <c r="AA3932" s="3">
        <v>0</v>
      </c>
      <c r="AB3932" s="3"/>
      <c r="AC3932" s="3"/>
      <c r="AD3932" s="3"/>
      <c r="AE3932" s="3"/>
      <c r="AF3932" s="3"/>
      <c r="AG3932" s="3"/>
      <c r="AH3932" s="3"/>
      <c r="AI3932" s="3"/>
      <c r="AJ3932" s="3"/>
      <c r="AK3932" s="3">
        <v>12</v>
      </c>
      <c r="AL3932" s="3"/>
      <c r="AM3932" s="3"/>
      <c r="AN3932" s="3">
        <v>0</v>
      </c>
      <c r="AO3932" s="3"/>
      <c r="AP3932" s="3">
        <v>98</v>
      </c>
      <c r="AQ3932" s="3"/>
      <c r="AR3932" s="3"/>
      <c r="AS3932" s="3"/>
      <c r="AT3932" s="3">
        <v>0</v>
      </c>
      <c r="AU3932" s="3"/>
      <c r="AV3932" s="3">
        <v>0</v>
      </c>
      <c r="AW3932" s="3"/>
      <c r="AX3932" s="3"/>
      <c r="AY3932" s="3"/>
      <c r="AZ3932" s="3"/>
      <c r="BA3932" s="3"/>
      <c r="BB3932" s="3"/>
      <c r="BC3932" s="3"/>
      <c r="BD3932" s="3"/>
      <c r="BE3932" s="3"/>
      <c r="BF3932" s="3"/>
      <c r="BG3932" s="3"/>
      <c r="BH3932" s="3"/>
      <c r="BI3932" s="3"/>
      <c r="BJ3932" s="3"/>
      <c r="BK3932" s="3">
        <v>110</v>
      </c>
    </row>
    <row r="3933" spans="1:63" ht="36" x14ac:dyDescent="0.45">
      <c r="A3933" s="6" t="s">
        <v>630</v>
      </c>
      <c r="B3933" s="3">
        <v>1113</v>
      </c>
      <c r="C3933" s="3">
        <v>7228</v>
      </c>
      <c r="D3933" s="3">
        <v>6722</v>
      </c>
      <c r="E3933" s="3">
        <v>1967</v>
      </c>
      <c r="F3933" s="3">
        <v>144</v>
      </c>
      <c r="G3933" s="3">
        <v>100</v>
      </c>
      <c r="H3933" s="3">
        <v>81</v>
      </c>
      <c r="I3933" s="3">
        <v>98</v>
      </c>
      <c r="J3933" s="3">
        <v>107</v>
      </c>
      <c r="K3933" s="3">
        <v>149</v>
      </c>
      <c r="L3933" s="3">
        <v>172</v>
      </c>
      <c r="M3933" s="3">
        <v>187</v>
      </c>
      <c r="N3933" s="3">
        <v>189</v>
      </c>
      <c r="O3933" s="3">
        <v>194</v>
      </c>
      <c r="P3933" s="3">
        <v>289</v>
      </c>
      <c r="Q3933" s="3">
        <v>316</v>
      </c>
      <c r="R3933" s="3">
        <v>262</v>
      </c>
      <c r="S3933" s="3">
        <v>183</v>
      </c>
      <c r="T3933" s="3">
        <v>80</v>
      </c>
      <c r="U3933" s="3">
        <v>19581</v>
      </c>
      <c r="V3933" s="3">
        <v>1231</v>
      </c>
      <c r="W3933" s="3">
        <v>7672</v>
      </c>
      <c r="X3933" s="3">
        <v>7109</v>
      </c>
      <c r="Y3933" s="3">
        <v>2752</v>
      </c>
      <c r="Z3933" s="3">
        <v>161</v>
      </c>
      <c r="AA3933" s="3">
        <v>129</v>
      </c>
      <c r="AB3933" s="3">
        <v>108</v>
      </c>
      <c r="AC3933" s="3">
        <v>174</v>
      </c>
      <c r="AD3933" s="3">
        <v>132</v>
      </c>
      <c r="AE3933" s="3">
        <v>155</v>
      </c>
      <c r="AF3933" s="3">
        <v>160</v>
      </c>
      <c r="AG3933" s="3">
        <v>161</v>
      </c>
      <c r="AH3933" s="3">
        <v>147</v>
      </c>
      <c r="AI3933" s="3">
        <v>220</v>
      </c>
      <c r="AJ3933" s="3">
        <v>279</v>
      </c>
      <c r="AK3933" s="3">
        <v>279</v>
      </c>
      <c r="AL3933" s="3">
        <v>263</v>
      </c>
      <c r="AM3933" s="3">
        <v>219</v>
      </c>
      <c r="AN3933" s="3">
        <v>134</v>
      </c>
      <c r="AO3933" s="3">
        <v>21485</v>
      </c>
      <c r="AP3933" s="3">
        <v>41066</v>
      </c>
      <c r="AQ3933" s="3">
        <v>2344</v>
      </c>
      <c r="AR3933" s="3">
        <v>14900</v>
      </c>
      <c r="AS3933" s="3">
        <v>13831</v>
      </c>
      <c r="AT3933" s="3">
        <v>4719</v>
      </c>
      <c r="AU3933" s="3">
        <v>305</v>
      </c>
      <c r="AV3933" s="3">
        <v>229</v>
      </c>
      <c r="AW3933" s="3">
        <v>189</v>
      </c>
      <c r="AX3933" s="3">
        <v>272</v>
      </c>
      <c r="AY3933" s="3">
        <v>239</v>
      </c>
      <c r="AZ3933" s="3">
        <v>304</v>
      </c>
      <c r="BA3933" s="3">
        <v>332</v>
      </c>
      <c r="BB3933" s="3">
        <v>348</v>
      </c>
      <c r="BC3933" s="3">
        <v>336</v>
      </c>
      <c r="BD3933" s="3">
        <v>414</v>
      </c>
      <c r="BE3933" s="3">
        <v>568</v>
      </c>
      <c r="BF3933" s="3">
        <v>595</v>
      </c>
      <c r="BG3933" s="3">
        <v>525</v>
      </c>
      <c r="BH3933" s="3">
        <v>402</v>
      </c>
      <c r="BI3933" s="3">
        <v>214</v>
      </c>
      <c r="BJ3933" s="3">
        <v>41066</v>
      </c>
      <c r="BK3933" s="3">
        <v>205330</v>
      </c>
    </row>
    <row r="3934" spans="1:63" ht="36" x14ac:dyDescent="0.45">
      <c r="A3934" s="6" t="s">
        <v>631</v>
      </c>
      <c r="B3934" s="3">
        <v>129</v>
      </c>
      <c r="C3934" s="3">
        <v>1170</v>
      </c>
      <c r="D3934" s="3">
        <v>290</v>
      </c>
      <c r="E3934" s="3">
        <v>76</v>
      </c>
      <c r="F3934" s="3">
        <v>69</v>
      </c>
      <c r="G3934" s="3">
        <v>89</v>
      </c>
      <c r="H3934" s="3">
        <v>78</v>
      </c>
      <c r="I3934" s="3">
        <v>115</v>
      </c>
      <c r="J3934" s="3">
        <v>105</v>
      </c>
      <c r="K3934" s="3">
        <v>183</v>
      </c>
      <c r="L3934" s="3">
        <v>185</v>
      </c>
      <c r="M3934" s="3">
        <v>231</v>
      </c>
      <c r="N3934" s="3">
        <v>214</v>
      </c>
      <c r="O3934" s="3">
        <v>238</v>
      </c>
      <c r="P3934" s="3">
        <v>425</v>
      </c>
      <c r="Q3934" s="3">
        <v>492</v>
      </c>
      <c r="R3934" s="3">
        <v>425</v>
      </c>
      <c r="S3934" s="3">
        <v>273</v>
      </c>
      <c r="T3934" s="3">
        <v>136</v>
      </c>
      <c r="U3934" s="3">
        <v>4923</v>
      </c>
      <c r="V3934" s="3">
        <v>135</v>
      </c>
      <c r="W3934" s="3">
        <v>844</v>
      </c>
      <c r="X3934" s="3">
        <v>154</v>
      </c>
      <c r="Y3934" s="3">
        <v>62</v>
      </c>
      <c r="Z3934" s="3">
        <v>64</v>
      </c>
      <c r="AA3934" s="3">
        <v>61</v>
      </c>
      <c r="AB3934" s="3">
        <v>95</v>
      </c>
      <c r="AC3934" s="3">
        <v>122</v>
      </c>
      <c r="AD3934" s="3">
        <v>112</v>
      </c>
      <c r="AE3934" s="3">
        <v>169</v>
      </c>
      <c r="AF3934" s="3">
        <v>136</v>
      </c>
      <c r="AG3934" s="3">
        <v>132</v>
      </c>
      <c r="AH3934" s="3">
        <v>183</v>
      </c>
      <c r="AI3934" s="3">
        <v>230</v>
      </c>
      <c r="AJ3934" s="3">
        <v>422</v>
      </c>
      <c r="AK3934" s="3">
        <v>501</v>
      </c>
      <c r="AL3934" s="3">
        <v>453</v>
      </c>
      <c r="AM3934" s="3">
        <v>420</v>
      </c>
      <c r="AN3934" s="3">
        <v>220</v>
      </c>
      <c r="AO3934" s="3">
        <v>4515</v>
      </c>
      <c r="AP3934" s="3">
        <v>9438</v>
      </c>
      <c r="AQ3934" s="3">
        <v>264</v>
      </c>
      <c r="AR3934" s="3">
        <v>2014</v>
      </c>
      <c r="AS3934" s="3">
        <v>444</v>
      </c>
      <c r="AT3934" s="3">
        <v>138</v>
      </c>
      <c r="AU3934" s="3">
        <v>133</v>
      </c>
      <c r="AV3934" s="3">
        <v>150</v>
      </c>
      <c r="AW3934" s="3">
        <v>173</v>
      </c>
      <c r="AX3934" s="3">
        <v>237</v>
      </c>
      <c r="AY3934" s="3">
        <v>217</v>
      </c>
      <c r="AZ3934" s="3">
        <v>352</v>
      </c>
      <c r="BA3934" s="3">
        <v>321</v>
      </c>
      <c r="BB3934" s="3">
        <v>363</v>
      </c>
      <c r="BC3934" s="3">
        <v>397</v>
      </c>
      <c r="BD3934" s="3">
        <v>468</v>
      </c>
      <c r="BE3934" s="3">
        <v>847</v>
      </c>
      <c r="BF3934" s="3">
        <v>993</v>
      </c>
      <c r="BG3934" s="3">
        <v>878</v>
      </c>
      <c r="BH3934" s="3">
        <v>693</v>
      </c>
      <c r="BI3934" s="3">
        <v>356</v>
      </c>
      <c r="BJ3934" s="3">
        <v>9438</v>
      </c>
      <c r="BK3934" s="3">
        <v>47190</v>
      </c>
    </row>
    <row r="3935" spans="1:63" ht="36" x14ac:dyDescent="0.45">
      <c r="A3935" s="6" t="s">
        <v>632</v>
      </c>
      <c r="B3935" s="3">
        <v>207</v>
      </c>
      <c r="C3935" s="3">
        <v>637</v>
      </c>
      <c r="D3935" s="3">
        <v>322</v>
      </c>
      <c r="E3935" s="3">
        <v>271</v>
      </c>
      <c r="F3935" s="3">
        <v>194</v>
      </c>
      <c r="G3935" s="3">
        <v>221</v>
      </c>
      <c r="H3935" s="3">
        <v>283</v>
      </c>
      <c r="I3935" s="3">
        <v>244</v>
      </c>
      <c r="J3935" s="3">
        <v>334</v>
      </c>
      <c r="K3935" s="3">
        <v>385</v>
      </c>
      <c r="L3935" s="3">
        <v>375</v>
      </c>
      <c r="M3935" s="3">
        <v>430</v>
      </c>
      <c r="N3935" s="3">
        <v>422</v>
      </c>
      <c r="O3935" s="3">
        <v>334</v>
      </c>
      <c r="P3935" s="3">
        <v>500</v>
      </c>
      <c r="Q3935" s="3">
        <v>425</v>
      </c>
      <c r="R3935" s="3">
        <v>303</v>
      </c>
      <c r="S3935" s="3">
        <v>222</v>
      </c>
      <c r="T3935" s="3">
        <v>114</v>
      </c>
      <c r="U3935" s="3">
        <v>6223</v>
      </c>
      <c r="V3935" s="3">
        <v>221</v>
      </c>
      <c r="W3935" s="3">
        <v>573</v>
      </c>
      <c r="X3935" s="3">
        <v>339</v>
      </c>
      <c r="Y3935" s="3">
        <v>291</v>
      </c>
      <c r="Z3935" s="3">
        <v>249</v>
      </c>
      <c r="AA3935" s="3">
        <v>227</v>
      </c>
      <c r="AB3935" s="3">
        <v>288</v>
      </c>
      <c r="AC3935" s="3">
        <v>277</v>
      </c>
      <c r="AD3935" s="3">
        <v>290</v>
      </c>
      <c r="AE3935" s="3">
        <v>536</v>
      </c>
      <c r="AF3935" s="3">
        <v>583</v>
      </c>
      <c r="AG3935" s="3">
        <v>403</v>
      </c>
      <c r="AH3935" s="3">
        <v>505</v>
      </c>
      <c r="AI3935" s="3">
        <v>429</v>
      </c>
      <c r="AJ3935" s="3">
        <v>638</v>
      </c>
      <c r="AK3935" s="3">
        <v>578</v>
      </c>
      <c r="AL3935" s="3">
        <v>401</v>
      </c>
      <c r="AM3935" s="3">
        <v>295</v>
      </c>
      <c r="AN3935" s="3">
        <v>183</v>
      </c>
      <c r="AO3935" s="3">
        <v>7306</v>
      </c>
      <c r="AP3935" s="3">
        <v>13529</v>
      </c>
      <c r="AQ3935" s="3">
        <v>428</v>
      </c>
      <c r="AR3935" s="3">
        <v>1210</v>
      </c>
      <c r="AS3935" s="3">
        <v>661</v>
      </c>
      <c r="AT3935" s="3">
        <v>562</v>
      </c>
      <c r="AU3935" s="3">
        <v>443</v>
      </c>
      <c r="AV3935" s="3">
        <v>448</v>
      </c>
      <c r="AW3935" s="3">
        <v>571</v>
      </c>
      <c r="AX3935" s="3">
        <v>521</v>
      </c>
      <c r="AY3935" s="3">
        <v>624</v>
      </c>
      <c r="AZ3935" s="3">
        <v>921</v>
      </c>
      <c r="BA3935" s="3">
        <v>958</v>
      </c>
      <c r="BB3935" s="3">
        <v>833</v>
      </c>
      <c r="BC3935" s="3">
        <v>927</v>
      </c>
      <c r="BD3935" s="3">
        <v>763</v>
      </c>
      <c r="BE3935" s="3">
        <v>1138</v>
      </c>
      <c r="BF3935" s="3">
        <v>1003</v>
      </c>
      <c r="BG3935" s="3">
        <v>704</v>
      </c>
      <c r="BH3935" s="3">
        <v>517</v>
      </c>
      <c r="BI3935" s="3">
        <v>297</v>
      </c>
      <c r="BJ3935" s="3">
        <v>13529</v>
      </c>
      <c r="BK3935" s="3">
        <v>67645</v>
      </c>
    </row>
    <row r="3936" spans="1:63" ht="36" x14ac:dyDescent="0.45">
      <c r="A3936" s="6" t="s">
        <v>633</v>
      </c>
      <c r="B3936" s="3">
        <v>224</v>
      </c>
      <c r="C3936" s="3">
        <v>1692</v>
      </c>
      <c r="D3936" s="3">
        <v>333</v>
      </c>
      <c r="E3936" s="3">
        <v>74</v>
      </c>
      <c r="F3936" s="3">
        <v>78</v>
      </c>
      <c r="G3936" s="3">
        <v>88</v>
      </c>
      <c r="H3936" s="3">
        <v>116</v>
      </c>
      <c r="I3936" s="3">
        <v>112</v>
      </c>
      <c r="J3936" s="3">
        <v>127</v>
      </c>
      <c r="K3936" s="3">
        <v>225</v>
      </c>
      <c r="L3936" s="3">
        <v>215</v>
      </c>
      <c r="M3936" s="3">
        <v>245</v>
      </c>
      <c r="N3936" s="3">
        <v>247</v>
      </c>
      <c r="O3936" s="3">
        <v>289</v>
      </c>
      <c r="P3936" s="3">
        <v>405</v>
      </c>
      <c r="Q3936" s="3">
        <v>488</v>
      </c>
      <c r="R3936" s="3">
        <v>452</v>
      </c>
      <c r="S3936" s="3">
        <v>274</v>
      </c>
      <c r="T3936" s="3">
        <v>163</v>
      </c>
      <c r="U3936" s="3">
        <v>5847</v>
      </c>
      <c r="V3936" s="3">
        <v>188</v>
      </c>
      <c r="W3936" s="3">
        <v>1394</v>
      </c>
      <c r="X3936" s="3">
        <v>263</v>
      </c>
      <c r="Y3936" s="3">
        <v>75</v>
      </c>
      <c r="Z3936" s="3">
        <v>52</v>
      </c>
      <c r="AA3936" s="3">
        <v>83</v>
      </c>
      <c r="AB3936" s="3">
        <v>93</v>
      </c>
      <c r="AC3936" s="3">
        <v>115</v>
      </c>
      <c r="AD3936" s="3">
        <v>144</v>
      </c>
      <c r="AE3936" s="3">
        <v>180</v>
      </c>
      <c r="AF3936" s="3">
        <v>177</v>
      </c>
      <c r="AG3936" s="3">
        <v>172</v>
      </c>
      <c r="AH3936" s="3">
        <v>252</v>
      </c>
      <c r="AI3936" s="3">
        <v>289</v>
      </c>
      <c r="AJ3936" s="3">
        <v>452</v>
      </c>
      <c r="AK3936" s="3">
        <v>479</v>
      </c>
      <c r="AL3936" s="3">
        <v>477</v>
      </c>
      <c r="AM3936" s="3">
        <v>409</v>
      </c>
      <c r="AN3936" s="3">
        <v>306</v>
      </c>
      <c r="AO3936" s="3">
        <v>5600</v>
      </c>
      <c r="AP3936" s="3">
        <v>11447</v>
      </c>
      <c r="AQ3936" s="3">
        <v>412</v>
      </c>
      <c r="AR3936" s="3">
        <v>3086</v>
      </c>
      <c r="AS3936" s="3">
        <v>596</v>
      </c>
      <c r="AT3936" s="3">
        <v>149</v>
      </c>
      <c r="AU3936" s="3">
        <v>130</v>
      </c>
      <c r="AV3936" s="3">
        <v>171</v>
      </c>
      <c r="AW3936" s="3">
        <v>209</v>
      </c>
      <c r="AX3936" s="3">
        <v>227</v>
      </c>
      <c r="AY3936" s="3">
        <v>271</v>
      </c>
      <c r="AZ3936" s="3">
        <v>405</v>
      </c>
      <c r="BA3936" s="3">
        <v>392</v>
      </c>
      <c r="BB3936" s="3">
        <v>417</v>
      </c>
      <c r="BC3936" s="3">
        <v>499</v>
      </c>
      <c r="BD3936" s="3">
        <v>578</v>
      </c>
      <c r="BE3936" s="3">
        <v>857</v>
      </c>
      <c r="BF3936" s="3">
        <v>967</v>
      </c>
      <c r="BG3936" s="3">
        <v>929</v>
      </c>
      <c r="BH3936" s="3">
        <v>683</v>
      </c>
      <c r="BI3936" s="3">
        <v>469</v>
      </c>
      <c r="BJ3936" s="3">
        <v>11447</v>
      </c>
      <c r="BK3936" s="3">
        <v>57235</v>
      </c>
    </row>
    <row r="3937" spans="1:63" ht="36" x14ac:dyDescent="0.45">
      <c r="A3937" s="6" t="s">
        <v>634</v>
      </c>
      <c r="B3937" s="3"/>
      <c r="C3937" s="3">
        <v>112</v>
      </c>
      <c r="D3937" s="3">
        <v>329</v>
      </c>
      <c r="E3937" s="3">
        <v>584</v>
      </c>
      <c r="F3937" s="3">
        <v>420</v>
      </c>
      <c r="G3937" s="3">
        <v>412</v>
      </c>
      <c r="H3937" s="3">
        <v>352</v>
      </c>
      <c r="I3937" s="3">
        <v>354</v>
      </c>
      <c r="J3937" s="3">
        <v>374</v>
      </c>
      <c r="K3937" s="3">
        <v>394</v>
      </c>
      <c r="L3937" s="3">
        <v>401</v>
      </c>
      <c r="M3937" s="3">
        <v>282</v>
      </c>
      <c r="N3937" s="3">
        <v>234</v>
      </c>
      <c r="O3937" s="3">
        <v>216</v>
      </c>
      <c r="P3937" s="3">
        <v>293</v>
      </c>
      <c r="Q3937" s="3">
        <v>271</v>
      </c>
      <c r="R3937" s="3">
        <v>206</v>
      </c>
      <c r="S3937" s="3">
        <v>77</v>
      </c>
      <c r="T3937" s="3">
        <v>13</v>
      </c>
      <c r="U3937" s="3"/>
      <c r="V3937" s="3"/>
      <c r="W3937" s="3">
        <v>134</v>
      </c>
      <c r="X3937" s="3">
        <v>516</v>
      </c>
      <c r="Y3937" s="3">
        <v>897</v>
      </c>
      <c r="Z3937" s="3">
        <v>731</v>
      </c>
      <c r="AA3937" s="3">
        <v>660</v>
      </c>
      <c r="AB3937" s="3">
        <v>587</v>
      </c>
      <c r="AC3937" s="3">
        <v>720</v>
      </c>
      <c r="AD3937" s="3">
        <v>743</v>
      </c>
      <c r="AE3937" s="3">
        <v>736</v>
      </c>
      <c r="AF3937" s="3">
        <v>677</v>
      </c>
      <c r="AG3937" s="3">
        <v>514</v>
      </c>
      <c r="AH3937" s="3">
        <v>340</v>
      </c>
      <c r="AI3937" s="3">
        <v>351</v>
      </c>
      <c r="AJ3937" s="3">
        <v>367</v>
      </c>
      <c r="AK3937" s="3">
        <v>260</v>
      </c>
      <c r="AL3937" s="3">
        <v>195</v>
      </c>
      <c r="AM3937" s="3">
        <v>56</v>
      </c>
      <c r="AN3937" s="3">
        <v>10</v>
      </c>
      <c r="AO3937" s="3"/>
      <c r="AP3937" s="3">
        <v>13827</v>
      </c>
      <c r="AQ3937" s="3"/>
      <c r="AR3937" s="3">
        <v>246</v>
      </c>
      <c r="AS3937" s="3">
        <v>845</v>
      </c>
      <c r="AT3937" s="3">
        <v>1481</v>
      </c>
      <c r="AU3937" s="3">
        <v>1151</v>
      </c>
      <c r="AV3937" s="3">
        <v>1072</v>
      </c>
      <c r="AW3937" s="3">
        <v>939</v>
      </c>
      <c r="AX3937" s="3">
        <v>1074</v>
      </c>
      <c r="AY3937" s="3">
        <v>1117</v>
      </c>
      <c r="AZ3937" s="3">
        <v>1130</v>
      </c>
      <c r="BA3937" s="3">
        <v>1078</v>
      </c>
      <c r="BB3937" s="3">
        <v>796</v>
      </c>
      <c r="BC3937" s="3">
        <v>574</v>
      </c>
      <c r="BD3937" s="3">
        <v>567</v>
      </c>
      <c r="BE3937" s="3">
        <v>660</v>
      </c>
      <c r="BF3937" s="3">
        <v>531</v>
      </c>
      <c r="BG3937" s="3">
        <v>401</v>
      </c>
      <c r="BH3937" s="3">
        <v>133</v>
      </c>
      <c r="BI3937" s="3">
        <v>23</v>
      </c>
      <c r="BJ3937" s="3"/>
      <c r="BK3937" s="3">
        <v>41463</v>
      </c>
    </row>
    <row r="3938" spans="1:63" ht="36" x14ac:dyDescent="0.45">
      <c r="A3938" s="6" t="s">
        <v>635</v>
      </c>
      <c r="B3938" s="3">
        <v>215</v>
      </c>
      <c r="C3938" s="3">
        <v>5860</v>
      </c>
      <c r="D3938" s="3">
        <v>2107</v>
      </c>
      <c r="E3938" s="3">
        <v>3410</v>
      </c>
      <c r="F3938" s="3">
        <v>4821</v>
      </c>
      <c r="G3938" s="3">
        <v>5744</v>
      </c>
      <c r="H3938" s="3">
        <v>5841</v>
      </c>
      <c r="I3938" s="3">
        <v>6257</v>
      </c>
      <c r="J3938" s="3">
        <v>6628</v>
      </c>
      <c r="K3938" s="3">
        <v>7220</v>
      </c>
      <c r="L3938" s="3">
        <v>6786</v>
      </c>
      <c r="M3938" s="3">
        <v>5043</v>
      </c>
      <c r="N3938" s="3">
        <v>4135</v>
      </c>
      <c r="O3938" s="3">
        <v>3442</v>
      </c>
      <c r="P3938" s="3">
        <v>3284</v>
      </c>
      <c r="Q3938" s="3">
        <v>2316</v>
      </c>
      <c r="R3938" s="3">
        <v>1580</v>
      </c>
      <c r="S3938" s="3">
        <v>666</v>
      </c>
      <c r="T3938" s="3">
        <v>161</v>
      </c>
      <c r="U3938" s="3">
        <v>75516</v>
      </c>
      <c r="V3938" s="3">
        <v>203</v>
      </c>
      <c r="W3938" s="3">
        <v>5324</v>
      </c>
      <c r="X3938" s="3">
        <v>2507</v>
      </c>
      <c r="Y3938" s="3">
        <v>5056</v>
      </c>
      <c r="Z3938" s="3">
        <v>7933</v>
      </c>
      <c r="AA3938" s="3">
        <v>9808</v>
      </c>
      <c r="AB3938" s="3">
        <v>10527</v>
      </c>
      <c r="AC3938" s="3">
        <v>12535</v>
      </c>
      <c r="AD3938" s="3">
        <v>13901</v>
      </c>
      <c r="AE3938" s="3">
        <v>16080</v>
      </c>
      <c r="AF3938" s="3">
        <v>14351</v>
      </c>
      <c r="AG3938" s="3">
        <v>10380</v>
      </c>
      <c r="AH3938" s="3">
        <v>7413</v>
      </c>
      <c r="AI3938" s="3">
        <v>5526</v>
      </c>
      <c r="AJ3938" s="3">
        <v>4978</v>
      </c>
      <c r="AK3938" s="3">
        <v>3248</v>
      </c>
      <c r="AL3938" s="3">
        <v>2003</v>
      </c>
      <c r="AM3938" s="3">
        <v>766</v>
      </c>
      <c r="AN3938" s="3">
        <v>206</v>
      </c>
      <c r="AO3938" s="3">
        <v>132745</v>
      </c>
      <c r="AP3938" s="3">
        <v>208261</v>
      </c>
      <c r="AQ3938" s="3">
        <v>418</v>
      </c>
      <c r="AR3938" s="3">
        <v>11184</v>
      </c>
      <c r="AS3938" s="3">
        <v>4614</v>
      </c>
      <c r="AT3938" s="3">
        <v>8466</v>
      </c>
      <c r="AU3938" s="3">
        <v>12754</v>
      </c>
      <c r="AV3938" s="3">
        <v>15552</v>
      </c>
      <c r="AW3938" s="3">
        <v>16368</v>
      </c>
      <c r="AX3938" s="3">
        <v>18792</v>
      </c>
      <c r="AY3938" s="3">
        <v>20529</v>
      </c>
      <c r="AZ3938" s="3">
        <v>23300</v>
      </c>
      <c r="BA3938" s="3">
        <v>21137</v>
      </c>
      <c r="BB3938" s="3">
        <v>15423</v>
      </c>
      <c r="BC3938" s="3">
        <v>11548</v>
      </c>
      <c r="BD3938" s="3">
        <v>8968</v>
      </c>
      <c r="BE3938" s="3">
        <v>8262</v>
      </c>
      <c r="BF3938" s="3">
        <v>5564</v>
      </c>
      <c r="BG3938" s="3">
        <v>3583</v>
      </c>
      <c r="BH3938" s="3">
        <v>1432</v>
      </c>
      <c r="BI3938" s="3">
        <v>367</v>
      </c>
      <c r="BJ3938" s="3">
        <v>208261</v>
      </c>
      <c r="BK3938" s="3">
        <v>1041305</v>
      </c>
    </row>
    <row r="3939" spans="1:63" ht="54" x14ac:dyDescent="0.45">
      <c r="A3939" s="6" t="s">
        <v>636</v>
      </c>
      <c r="B3939" s="3">
        <v>0</v>
      </c>
      <c r="C3939" s="3"/>
      <c r="D3939" s="3"/>
      <c r="E3939" s="3">
        <v>338</v>
      </c>
      <c r="F3939" s="3">
        <v>1162</v>
      </c>
      <c r="G3939" s="3">
        <v>3559</v>
      </c>
      <c r="H3939" s="3">
        <v>6665</v>
      </c>
      <c r="I3939" s="3">
        <v>10359</v>
      </c>
      <c r="J3939" s="3">
        <v>17150</v>
      </c>
      <c r="K3939" s="3">
        <v>29030</v>
      </c>
      <c r="L3939" s="3">
        <v>37830</v>
      </c>
      <c r="M3939" s="3">
        <v>39420</v>
      </c>
      <c r="N3939" s="3">
        <v>39918</v>
      </c>
      <c r="O3939" s="3">
        <v>39652</v>
      </c>
      <c r="P3939" s="3">
        <v>43105</v>
      </c>
      <c r="Q3939" s="3">
        <v>32758</v>
      </c>
      <c r="R3939" s="3">
        <v>20775</v>
      </c>
      <c r="S3939" s="3">
        <v>8759</v>
      </c>
      <c r="T3939" s="3">
        <v>1928</v>
      </c>
      <c r="U3939" s="3"/>
      <c r="V3939" s="3">
        <v>0</v>
      </c>
      <c r="W3939" s="3">
        <v>0</v>
      </c>
      <c r="X3939" s="3">
        <v>49</v>
      </c>
      <c r="Y3939" s="3">
        <v>313</v>
      </c>
      <c r="Z3939" s="3">
        <v>1087</v>
      </c>
      <c r="AA3939" s="3">
        <v>2599</v>
      </c>
      <c r="AB3939" s="3">
        <v>4537</v>
      </c>
      <c r="AC3939" s="3">
        <v>7669</v>
      </c>
      <c r="AD3939" s="3">
        <v>13212</v>
      </c>
      <c r="AE3939" s="3">
        <v>23850</v>
      </c>
      <c r="AF3939" s="3">
        <v>34448</v>
      </c>
      <c r="AG3939" s="3">
        <v>37104</v>
      </c>
      <c r="AH3939" s="3">
        <v>41618</v>
      </c>
      <c r="AI3939" s="3">
        <v>45279</v>
      </c>
      <c r="AJ3939" s="3">
        <v>55548</v>
      </c>
      <c r="AK3939" s="3">
        <v>44947</v>
      </c>
      <c r="AL3939" s="3">
        <v>29824</v>
      </c>
      <c r="AM3939" s="3">
        <v>12325</v>
      </c>
      <c r="AN3939" s="3">
        <v>2882</v>
      </c>
      <c r="AO3939" s="3">
        <v>357291</v>
      </c>
      <c r="AP3939" s="3">
        <v>689729</v>
      </c>
      <c r="AQ3939" s="3">
        <v>0</v>
      </c>
      <c r="AR3939" s="3"/>
      <c r="AS3939" s="3"/>
      <c r="AT3939" s="3">
        <v>651</v>
      </c>
      <c r="AU3939" s="3">
        <v>2249</v>
      </c>
      <c r="AV3939" s="3">
        <v>6158</v>
      </c>
      <c r="AW3939" s="3">
        <v>11202</v>
      </c>
      <c r="AX3939" s="3">
        <v>18028</v>
      </c>
      <c r="AY3939" s="3">
        <v>30362</v>
      </c>
      <c r="AZ3939" s="3">
        <v>52880</v>
      </c>
      <c r="BA3939" s="3">
        <v>72278</v>
      </c>
      <c r="BB3939" s="3">
        <v>76524</v>
      </c>
      <c r="BC3939" s="3">
        <v>81536</v>
      </c>
      <c r="BD3939" s="3">
        <v>84931</v>
      </c>
      <c r="BE3939" s="3">
        <v>98653</v>
      </c>
      <c r="BF3939" s="3">
        <v>77705</v>
      </c>
      <c r="BG3939" s="3">
        <v>50599</v>
      </c>
      <c r="BH3939" s="3">
        <v>21084</v>
      </c>
      <c r="BI3939" s="3">
        <v>4810</v>
      </c>
      <c r="BJ3939" s="3"/>
      <c r="BK3939" s="3">
        <v>2426369</v>
      </c>
    </row>
    <row r="3940" spans="1:63" ht="54" x14ac:dyDescent="0.45">
      <c r="A3940" s="6" t="s">
        <v>637</v>
      </c>
      <c r="B3940" s="3">
        <v>0</v>
      </c>
      <c r="C3940" s="3">
        <v>0</v>
      </c>
      <c r="D3940" s="3">
        <v>75</v>
      </c>
      <c r="E3940" s="3">
        <v>703</v>
      </c>
      <c r="F3940" s="3">
        <v>1919</v>
      </c>
      <c r="G3940" s="3">
        <v>4786</v>
      </c>
      <c r="H3940" s="3">
        <v>7641</v>
      </c>
      <c r="I3940" s="3">
        <v>11096</v>
      </c>
      <c r="J3940" s="3">
        <v>16891</v>
      </c>
      <c r="K3940" s="3">
        <v>26281</v>
      </c>
      <c r="L3940" s="3">
        <v>33477</v>
      </c>
      <c r="M3940" s="3">
        <v>34445</v>
      </c>
      <c r="N3940" s="3">
        <v>33956</v>
      </c>
      <c r="O3940" s="3">
        <v>32130</v>
      </c>
      <c r="P3940" s="3">
        <v>33426</v>
      </c>
      <c r="Q3940" s="3">
        <v>25626</v>
      </c>
      <c r="R3940" s="3">
        <v>14066</v>
      </c>
      <c r="S3940" s="3">
        <v>5394</v>
      </c>
      <c r="T3940" s="3">
        <v>1294</v>
      </c>
      <c r="U3940" s="3">
        <v>283206</v>
      </c>
      <c r="V3940" s="3">
        <v>0</v>
      </c>
      <c r="W3940" s="3">
        <v>0</v>
      </c>
      <c r="X3940" s="3">
        <v>78</v>
      </c>
      <c r="Y3940" s="3">
        <v>590</v>
      </c>
      <c r="Z3940" s="3">
        <v>1711</v>
      </c>
      <c r="AA3940" s="3">
        <v>3751</v>
      </c>
      <c r="AB3940" s="3">
        <v>5457</v>
      </c>
      <c r="AC3940" s="3">
        <v>8333</v>
      </c>
      <c r="AD3940" s="3">
        <v>13426</v>
      </c>
      <c r="AE3940" s="3">
        <v>22011</v>
      </c>
      <c r="AF3940" s="3">
        <v>30538</v>
      </c>
      <c r="AG3940" s="3">
        <v>31752</v>
      </c>
      <c r="AH3940" s="3">
        <v>32495</v>
      </c>
      <c r="AI3940" s="3">
        <v>31848</v>
      </c>
      <c r="AJ3940" s="3">
        <v>36362</v>
      </c>
      <c r="AK3940" s="3">
        <v>29339</v>
      </c>
      <c r="AL3940" s="3">
        <v>16240</v>
      </c>
      <c r="AM3940" s="3">
        <v>6621</v>
      </c>
      <c r="AN3940" s="3">
        <v>1728</v>
      </c>
      <c r="AO3940" s="3">
        <v>272280</v>
      </c>
      <c r="AP3940" s="3">
        <v>555486</v>
      </c>
      <c r="AQ3940" s="3">
        <v>0</v>
      </c>
      <c r="AR3940" s="3">
        <v>0</v>
      </c>
      <c r="AS3940" s="3">
        <v>153</v>
      </c>
      <c r="AT3940" s="3">
        <v>1293</v>
      </c>
      <c r="AU3940" s="3">
        <v>3630</v>
      </c>
      <c r="AV3940" s="3">
        <v>8537</v>
      </c>
      <c r="AW3940" s="3">
        <v>13098</v>
      </c>
      <c r="AX3940" s="3">
        <v>19429</v>
      </c>
      <c r="AY3940" s="3">
        <v>30317</v>
      </c>
      <c r="AZ3940" s="3">
        <v>48292</v>
      </c>
      <c r="BA3940" s="3">
        <v>64015</v>
      </c>
      <c r="BB3940" s="3">
        <v>66197</v>
      </c>
      <c r="BC3940" s="3">
        <v>66451</v>
      </c>
      <c r="BD3940" s="3">
        <v>63978</v>
      </c>
      <c r="BE3940" s="3">
        <v>69788</v>
      </c>
      <c r="BF3940" s="3">
        <v>54965</v>
      </c>
      <c r="BG3940" s="3">
        <v>30306</v>
      </c>
      <c r="BH3940" s="3">
        <v>12015</v>
      </c>
      <c r="BI3940" s="3">
        <v>3022</v>
      </c>
      <c r="BJ3940" s="3">
        <v>555486</v>
      </c>
      <c r="BK3940" s="3">
        <v>2777430</v>
      </c>
    </row>
    <row r="3941" spans="1:63" ht="36" x14ac:dyDescent="0.45">
      <c r="A3941" s="6" t="s">
        <v>638</v>
      </c>
      <c r="B3941" s="3">
        <v>0</v>
      </c>
      <c r="C3941" s="3">
        <v>0</v>
      </c>
      <c r="D3941" s="3"/>
      <c r="E3941" s="3">
        <v>18</v>
      </c>
      <c r="F3941" s="3">
        <v>82</v>
      </c>
      <c r="G3941" s="3">
        <v>284</v>
      </c>
      <c r="H3941" s="3">
        <v>449</v>
      </c>
      <c r="I3941" s="3">
        <v>768</v>
      </c>
      <c r="J3941" s="3">
        <v>1228</v>
      </c>
      <c r="K3941" s="3">
        <v>2112</v>
      </c>
      <c r="L3941" s="3">
        <v>2719</v>
      </c>
      <c r="M3941" s="3">
        <v>2743</v>
      </c>
      <c r="N3941" s="3">
        <v>2764</v>
      </c>
      <c r="O3941" s="3">
        <v>2787</v>
      </c>
      <c r="P3941" s="3">
        <v>2991</v>
      </c>
      <c r="Q3941" s="3">
        <v>2160</v>
      </c>
      <c r="R3941" s="3">
        <v>1535</v>
      </c>
      <c r="S3941" s="3">
        <v>665</v>
      </c>
      <c r="T3941" s="3">
        <v>132</v>
      </c>
      <c r="U3941" s="3"/>
      <c r="V3941" s="3">
        <v>0</v>
      </c>
      <c r="W3941" s="3">
        <v>0</v>
      </c>
      <c r="X3941" s="3"/>
      <c r="Y3941" s="3">
        <v>18</v>
      </c>
      <c r="Z3941" s="3">
        <v>61</v>
      </c>
      <c r="AA3941" s="3">
        <v>193</v>
      </c>
      <c r="AB3941" s="3">
        <v>259</v>
      </c>
      <c r="AC3941" s="3">
        <v>515</v>
      </c>
      <c r="AD3941" s="3">
        <v>772</v>
      </c>
      <c r="AE3941" s="3">
        <v>1486</v>
      </c>
      <c r="AF3941" s="3">
        <v>2177</v>
      </c>
      <c r="AG3941" s="3">
        <v>2331</v>
      </c>
      <c r="AH3941" s="3">
        <v>2526</v>
      </c>
      <c r="AI3941" s="3">
        <v>2863</v>
      </c>
      <c r="AJ3941" s="3">
        <v>3456</v>
      </c>
      <c r="AK3941" s="3">
        <v>2778</v>
      </c>
      <c r="AL3941" s="3">
        <v>1911</v>
      </c>
      <c r="AM3941" s="3">
        <v>798</v>
      </c>
      <c r="AN3941" s="3">
        <v>194</v>
      </c>
      <c r="AO3941" s="3"/>
      <c r="AP3941" s="3">
        <v>45778</v>
      </c>
      <c r="AQ3941" s="3">
        <v>0</v>
      </c>
      <c r="AR3941" s="3">
        <v>0</v>
      </c>
      <c r="AS3941" s="3"/>
      <c r="AT3941" s="3">
        <v>36</v>
      </c>
      <c r="AU3941" s="3">
        <v>143</v>
      </c>
      <c r="AV3941" s="3">
        <v>477</v>
      </c>
      <c r="AW3941" s="3">
        <v>708</v>
      </c>
      <c r="AX3941" s="3">
        <v>1283</v>
      </c>
      <c r="AY3941" s="3">
        <v>2000</v>
      </c>
      <c r="AZ3941" s="3">
        <v>3598</v>
      </c>
      <c r="BA3941" s="3">
        <v>4896</v>
      </c>
      <c r="BB3941" s="3">
        <v>5074</v>
      </c>
      <c r="BC3941" s="3">
        <v>5290</v>
      </c>
      <c r="BD3941" s="3">
        <v>5650</v>
      </c>
      <c r="BE3941" s="3">
        <v>6447</v>
      </c>
      <c r="BF3941" s="3">
        <v>4938</v>
      </c>
      <c r="BG3941" s="3">
        <v>3446</v>
      </c>
      <c r="BH3941" s="3">
        <v>1463</v>
      </c>
      <c r="BI3941" s="3">
        <v>326</v>
      </c>
      <c r="BJ3941" s="3"/>
      <c r="BK3941" s="3">
        <v>137328</v>
      </c>
    </row>
    <row r="3942" spans="1:63" ht="36" x14ac:dyDescent="0.45">
      <c r="A3942" s="6" t="s">
        <v>639</v>
      </c>
      <c r="B3942" s="3">
        <v>0</v>
      </c>
      <c r="C3942" s="3">
        <v>0</v>
      </c>
      <c r="D3942" s="3"/>
      <c r="E3942" s="3">
        <v>40</v>
      </c>
      <c r="F3942" s="3">
        <v>131</v>
      </c>
      <c r="G3942" s="3">
        <v>389</v>
      </c>
      <c r="H3942" s="3">
        <v>585</v>
      </c>
      <c r="I3942" s="3">
        <v>843</v>
      </c>
      <c r="J3942" s="3">
        <v>1216</v>
      </c>
      <c r="K3942" s="3">
        <v>2021</v>
      </c>
      <c r="L3942" s="3">
        <v>2524</v>
      </c>
      <c r="M3942" s="3">
        <v>2438</v>
      </c>
      <c r="N3942" s="3">
        <v>2403</v>
      </c>
      <c r="O3942" s="3">
        <v>2381</v>
      </c>
      <c r="P3942" s="3">
        <v>2349</v>
      </c>
      <c r="Q3942" s="3">
        <v>1758</v>
      </c>
      <c r="R3942" s="3">
        <v>1084</v>
      </c>
      <c r="S3942" s="3">
        <v>379</v>
      </c>
      <c r="T3942" s="3">
        <v>119</v>
      </c>
      <c r="U3942" s="3"/>
      <c r="V3942" s="3">
        <v>0</v>
      </c>
      <c r="W3942" s="3">
        <v>0</v>
      </c>
      <c r="X3942" s="3"/>
      <c r="Y3942" s="3">
        <v>43</v>
      </c>
      <c r="Z3942" s="3">
        <v>133</v>
      </c>
      <c r="AA3942" s="3">
        <v>265</v>
      </c>
      <c r="AB3942" s="3">
        <v>358</v>
      </c>
      <c r="AC3942" s="3">
        <v>564</v>
      </c>
      <c r="AD3942" s="3">
        <v>910</v>
      </c>
      <c r="AE3942" s="3">
        <v>1451</v>
      </c>
      <c r="AF3942" s="3">
        <v>1956</v>
      </c>
      <c r="AG3942" s="3">
        <v>2006</v>
      </c>
      <c r="AH3942" s="3">
        <v>2037</v>
      </c>
      <c r="AI3942" s="3">
        <v>2052</v>
      </c>
      <c r="AJ3942" s="3">
        <v>2343</v>
      </c>
      <c r="AK3942" s="3">
        <v>1958</v>
      </c>
      <c r="AL3942" s="3">
        <v>1090</v>
      </c>
      <c r="AM3942" s="3">
        <v>420</v>
      </c>
      <c r="AN3942" s="3">
        <v>129</v>
      </c>
      <c r="AO3942" s="3"/>
      <c r="AP3942" s="3">
        <v>38383</v>
      </c>
      <c r="AQ3942" s="3">
        <v>0</v>
      </c>
      <c r="AR3942" s="3">
        <v>0</v>
      </c>
      <c r="AS3942" s="3"/>
      <c r="AT3942" s="3">
        <v>83</v>
      </c>
      <c r="AU3942" s="3">
        <v>264</v>
      </c>
      <c r="AV3942" s="3">
        <v>654</v>
      </c>
      <c r="AW3942" s="3">
        <v>943</v>
      </c>
      <c r="AX3942" s="3">
        <v>1407</v>
      </c>
      <c r="AY3942" s="3">
        <v>2126</v>
      </c>
      <c r="AZ3942" s="3">
        <v>3472</v>
      </c>
      <c r="BA3942" s="3">
        <v>4480</v>
      </c>
      <c r="BB3942" s="3">
        <v>4444</v>
      </c>
      <c r="BC3942" s="3">
        <v>4440</v>
      </c>
      <c r="BD3942" s="3">
        <v>4433</v>
      </c>
      <c r="BE3942" s="3">
        <v>4692</v>
      </c>
      <c r="BF3942" s="3">
        <v>3716</v>
      </c>
      <c r="BG3942" s="3">
        <v>2174</v>
      </c>
      <c r="BH3942" s="3">
        <v>799</v>
      </c>
      <c r="BI3942" s="3">
        <v>248</v>
      </c>
      <c r="BJ3942" s="3"/>
      <c r="BK3942" s="3">
        <v>115133</v>
      </c>
    </row>
    <row r="3943" spans="1:63" x14ac:dyDescent="0.45">
      <c r="A3943" s="6" t="s">
        <v>640</v>
      </c>
      <c r="B3943" s="3">
        <v>0</v>
      </c>
      <c r="C3943" s="3">
        <v>0</v>
      </c>
      <c r="D3943" s="3">
        <v>0</v>
      </c>
      <c r="E3943" s="3">
        <v>11</v>
      </c>
      <c r="F3943" s="3">
        <v>20</v>
      </c>
      <c r="G3943" s="3">
        <v>14</v>
      </c>
      <c r="H3943" s="3">
        <v>38</v>
      </c>
      <c r="I3943" s="3">
        <v>63</v>
      </c>
      <c r="J3943" s="3">
        <v>73</v>
      </c>
      <c r="K3943" s="3">
        <v>108</v>
      </c>
      <c r="L3943" s="3">
        <v>109</v>
      </c>
      <c r="M3943" s="3">
        <v>98</v>
      </c>
      <c r="N3943" s="3">
        <v>67</v>
      </c>
      <c r="O3943" s="3">
        <v>45</v>
      </c>
      <c r="P3943" s="3">
        <v>39</v>
      </c>
      <c r="Q3943" s="3">
        <v>24</v>
      </c>
      <c r="R3943" s="3">
        <v>12</v>
      </c>
      <c r="S3943" s="3"/>
      <c r="T3943" s="3">
        <v>0</v>
      </c>
      <c r="U3943" s="3"/>
      <c r="V3943" s="3">
        <v>0</v>
      </c>
      <c r="W3943" s="3">
        <v>0</v>
      </c>
      <c r="X3943" s="3">
        <v>0</v>
      </c>
      <c r="Y3943" s="3"/>
      <c r="Z3943" s="3">
        <v>26</v>
      </c>
      <c r="AA3943" s="3">
        <v>59</v>
      </c>
      <c r="AB3943" s="3">
        <v>94</v>
      </c>
      <c r="AC3943" s="3">
        <v>162</v>
      </c>
      <c r="AD3943" s="3">
        <v>245</v>
      </c>
      <c r="AE3943" s="3">
        <v>296</v>
      </c>
      <c r="AF3943" s="3">
        <v>372</v>
      </c>
      <c r="AG3943" s="3">
        <v>298</v>
      </c>
      <c r="AH3943" s="3">
        <v>216</v>
      </c>
      <c r="AI3943" s="3">
        <v>135</v>
      </c>
      <c r="AJ3943" s="3">
        <v>103</v>
      </c>
      <c r="AK3943" s="3">
        <v>74</v>
      </c>
      <c r="AL3943" s="3">
        <v>32</v>
      </c>
      <c r="AM3943" s="3">
        <v>19</v>
      </c>
      <c r="AN3943" s="3"/>
      <c r="AO3943" s="3"/>
      <c r="AP3943" s="3">
        <v>2868</v>
      </c>
      <c r="AQ3943" s="3">
        <v>0</v>
      </c>
      <c r="AR3943" s="3">
        <v>0</v>
      </c>
      <c r="AS3943" s="3">
        <v>0</v>
      </c>
      <c r="AT3943" s="3"/>
      <c r="AU3943" s="3">
        <v>46</v>
      </c>
      <c r="AV3943" s="3">
        <v>73</v>
      </c>
      <c r="AW3943" s="3">
        <v>132</v>
      </c>
      <c r="AX3943" s="3">
        <v>225</v>
      </c>
      <c r="AY3943" s="3">
        <v>318</v>
      </c>
      <c r="AZ3943" s="3">
        <v>404</v>
      </c>
      <c r="BA3943" s="3">
        <v>481</v>
      </c>
      <c r="BB3943" s="3">
        <v>396</v>
      </c>
      <c r="BC3943" s="3">
        <v>283</v>
      </c>
      <c r="BD3943" s="3">
        <v>180</v>
      </c>
      <c r="BE3943" s="3">
        <v>142</v>
      </c>
      <c r="BF3943" s="3">
        <v>98</v>
      </c>
      <c r="BG3943" s="3">
        <v>44</v>
      </c>
      <c r="BH3943" s="3"/>
      <c r="BI3943" s="3"/>
      <c r="BJ3943" s="3"/>
      <c r="BK3943" s="3">
        <v>8542</v>
      </c>
    </row>
    <row r="3944" spans="1:63" ht="36" x14ac:dyDescent="0.45">
      <c r="A3944" s="6" t="s">
        <v>641</v>
      </c>
      <c r="B3944" s="3">
        <v>0</v>
      </c>
      <c r="C3944" s="3">
        <v>0</v>
      </c>
      <c r="D3944" s="3">
        <v>0</v>
      </c>
      <c r="E3944" s="3">
        <v>0</v>
      </c>
      <c r="F3944" s="3">
        <v>0</v>
      </c>
      <c r="G3944" s="3">
        <v>0</v>
      </c>
      <c r="H3944" s="3">
        <v>0</v>
      </c>
      <c r="I3944" s="3">
        <v>0</v>
      </c>
      <c r="J3944" s="3"/>
      <c r="K3944" s="3"/>
      <c r="L3944" s="3">
        <v>16</v>
      </c>
      <c r="M3944" s="3">
        <v>40</v>
      </c>
      <c r="N3944" s="3">
        <v>54</v>
      </c>
      <c r="O3944" s="3">
        <v>106</v>
      </c>
      <c r="P3944" s="3">
        <v>295</v>
      </c>
      <c r="Q3944" s="3">
        <v>434</v>
      </c>
      <c r="R3944" s="3">
        <v>517</v>
      </c>
      <c r="S3944" s="3">
        <v>453</v>
      </c>
      <c r="T3944" s="3">
        <v>303</v>
      </c>
      <c r="U3944" s="3"/>
      <c r="V3944" s="3">
        <v>0</v>
      </c>
      <c r="W3944" s="3">
        <v>0</v>
      </c>
      <c r="X3944" s="3">
        <v>0</v>
      </c>
      <c r="Y3944" s="3">
        <v>0</v>
      </c>
      <c r="Z3944" s="3">
        <v>0</v>
      </c>
      <c r="AA3944" s="3">
        <v>0</v>
      </c>
      <c r="AB3944" s="3">
        <v>0</v>
      </c>
      <c r="AC3944" s="3">
        <v>0</v>
      </c>
      <c r="AD3944" s="3"/>
      <c r="AE3944" s="3"/>
      <c r="AF3944" s="3"/>
      <c r="AG3944" s="3">
        <v>23</v>
      </c>
      <c r="AH3944" s="3">
        <v>49</v>
      </c>
      <c r="AI3944" s="3">
        <v>103</v>
      </c>
      <c r="AJ3944" s="3">
        <v>310</v>
      </c>
      <c r="AK3944" s="3">
        <v>558</v>
      </c>
      <c r="AL3944" s="3">
        <v>808</v>
      </c>
      <c r="AM3944" s="3">
        <v>905</v>
      </c>
      <c r="AN3944" s="3">
        <v>836</v>
      </c>
      <c r="AO3944" s="3"/>
      <c r="AP3944" s="3">
        <v>5827</v>
      </c>
      <c r="AQ3944" s="3">
        <v>0</v>
      </c>
      <c r="AR3944" s="3">
        <v>0</v>
      </c>
      <c r="AS3944" s="3">
        <v>0</v>
      </c>
      <c r="AT3944" s="3">
        <v>0</v>
      </c>
      <c r="AU3944" s="3">
        <v>0</v>
      </c>
      <c r="AV3944" s="3">
        <v>0</v>
      </c>
      <c r="AW3944" s="3">
        <v>0</v>
      </c>
      <c r="AX3944" s="3">
        <v>0</v>
      </c>
      <c r="AY3944" s="3"/>
      <c r="AZ3944" s="3"/>
      <c r="BA3944" s="3"/>
      <c r="BB3944" s="3">
        <v>63</v>
      </c>
      <c r="BC3944" s="3">
        <v>103</v>
      </c>
      <c r="BD3944" s="3">
        <v>209</v>
      </c>
      <c r="BE3944" s="3">
        <v>605</v>
      </c>
      <c r="BF3944" s="3">
        <v>992</v>
      </c>
      <c r="BG3944" s="3">
        <v>1325</v>
      </c>
      <c r="BH3944" s="3">
        <v>1358</v>
      </c>
      <c r="BI3944" s="3">
        <v>1139</v>
      </c>
      <c r="BJ3944" s="3"/>
      <c r="BK3944" s="3">
        <v>17431</v>
      </c>
    </row>
    <row r="3945" spans="1:63" ht="36" x14ac:dyDescent="0.45">
      <c r="A3945" s="6" t="s">
        <v>642</v>
      </c>
      <c r="B3945" s="3">
        <v>0</v>
      </c>
      <c r="C3945" s="3">
        <v>0</v>
      </c>
      <c r="D3945" s="3">
        <v>0</v>
      </c>
      <c r="E3945" s="3">
        <v>0</v>
      </c>
      <c r="F3945" s="3"/>
      <c r="G3945" s="3">
        <v>0</v>
      </c>
      <c r="H3945" s="3">
        <v>0</v>
      </c>
      <c r="I3945" s="3">
        <v>0</v>
      </c>
      <c r="J3945" s="3">
        <v>0</v>
      </c>
      <c r="K3945" s="3">
        <v>0</v>
      </c>
      <c r="L3945" s="3"/>
      <c r="M3945" s="3"/>
      <c r="N3945" s="3"/>
      <c r="O3945" s="3">
        <v>33</v>
      </c>
      <c r="P3945" s="3">
        <v>67</v>
      </c>
      <c r="Q3945" s="3">
        <v>62</v>
      </c>
      <c r="R3945" s="3">
        <v>105</v>
      </c>
      <c r="S3945" s="3">
        <v>88</v>
      </c>
      <c r="T3945" s="3">
        <v>71</v>
      </c>
      <c r="U3945" s="3"/>
      <c r="V3945" s="3">
        <v>0</v>
      </c>
      <c r="W3945" s="3">
        <v>0</v>
      </c>
      <c r="X3945" s="3">
        <v>0</v>
      </c>
      <c r="Y3945" s="3">
        <v>0</v>
      </c>
      <c r="Z3945" s="3">
        <v>0</v>
      </c>
      <c r="AA3945" s="3">
        <v>0</v>
      </c>
      <c r="AB3945" s="3">
        <v>0</v>
      </c>
      <c r="AC3945" s="3">
        <v>0</v>
      </c>
      <c r="AD3945" s="3">
        <v>0</v>
      </c>
      <c r="AE3945" s="3"/>
      <c r="AF3945" s="3">
        <v>0</v>
      </c>
      <c r="AG3945" s="3"/>
      <c r="AH3945" s="3"/>
      <c r="AI3945" s="3">
        <v>28</v>
      </c>
      <c r="AJ3945" s="3">
        <v>50</v>
      </c>
      <c r="AK3945" s="3">
        <v>90</v>
      </c>
      <c r="AL3945" s="3">
        <v>151</v>
      </c>
      <c r="AM3945" s="3">
        <v>160</v>
      </c>
      <c r="AN3945" s="3">
        <v>119</v>
      </c>
      <c r="AO3945" s="3"/>
      <c r="AP3945" s="3">
        <v>1057</v>
      </c>
      <c r="AQ3945" s="3">
        <v>0</v>
      </c>
      <c r="AR3945" s="3">
        <v>0</v>
      </c>
      <c r="AS3945" s="3">
        <v>0</v>
      </c>
      <c r="AT3945" s="3">
        <v>0</v>
      </c>
      <c r="AU3945" s="3"/>
      <c r="AV3945" s="3">
        <v>0</v>
      </c>
      <c r="AW3945" s="3">
        <v>0</v>
      </c>
      <c r="AX3945" s="3">
        <v>0</v>
      </c>
      <c r="AY3945" s="3">
        <v>0</v>
      </c>
      <c r="AZ3945" s="3"/>
      <c r="BA3945" s="3"/>
      <c r="BB3945" s="3"/>
      <c r="BC3945" s="3"/>
      <c r="BD3945" s="3">
        <v>61</v>
      </c>
      <c r="BE3945" s="3">
        <v>117</v>
      </c>
      <c r="BF3945" s="3">
        <v>152</v>
      </c>
      <c r="BG3945" s="3">
        <v>256</v>
      </c>
      <c r="BH3945" s="3">
        <v>248</v>
      </c>
      <c r="BI3945" s="3">
        <v>190</v>
      </c>
      <c r="BJ3945" s="3"/>
      <c r="BK3945" s="3">
        <v>3105</v>
      </c>
    </row>
    <row r="3946" spans="1:63" x14ac:dyDescent="0.45">
      <c r="A3946" s="7" t="s">
        <v>4326</v>
      </c>
      <c r="B3946" s="3">
        <v>0</v>
      </c>
      <c r="C3946" s="3"/>
      <c r="D3946" s="3">
        <v>79</v>
      </c>
      <c r="E3946" s="3">
        <v>578</v>
      </c>
      <c r="F3946" s="3">
        <v>1386</v>
      </c>
      <c r="G3946" s="3">
        <v>3169</v>
      </c>
      <c r="H3946" s="3">
        <v>5273</v>
      </c>
      <c r="I3946" s="3">
        <v>8100</v>
      </c>
      <c r="J3946" s="3">
        <v>13948</v>
      </c>
      <c r="K3946" s="3">
        <v>22507</v>
      </c>
      <c r="L3946" s="3">
        <v>32000</v>
      </c>
      <c r="M3946" s="3">
        <v>34069</v>
      </c>
      <c r="N3946" s="3">
        <v>35607</v>
      </c>
      <c r="O3946" s="3">
        <v>38218</v>
      </c>
      <c r="P3946" s="3">
        <v>47958</v>
      </c>
      <c r="Q3946" s="3">
        <v>41967</v>
      </c>
      <c r="R3946" s="3">
        <v>30701</v>
      </c>
      <c r="S3946" s="3">
        <v>14572</v>
      </c>
      <c r="T3946" s="3">
        <v>3716</v>
      </c>
      <c r="U3946" s="3"/>
      <c r="V3946" s="3">
        <v>0</v>
      </c>
      <c r="W3946" s="3">
        <v>0</v>
      </c>
      <c r="X3946" s="3"/>
      <c r="Y3946" s="3">
        <v>362</v>
      </c>
      <c r="Z3946" s="3">
        <v>871</v>
      </c>
      <c r="AA3946" s="3">
        <v>1675</v>
      </c>
      <c r="AB3946" s="3">
        <v>2682</v>
      </c>
      <c r="AC3946" s="3">
        <v>4214</v>
      </c>
      <c r="AD3946" s="3">
        <v>7397</v>
      </c>
      <c r="AE3946" s="3">
        <v>13141</v>
      </c>
      <c r="AF3946" s="3">
        <v>19701</v>
      </c>
      <c r="AG3946" s="3">
        <v>22185</v>
      </c>
      <c r="AH3946" s="3">
        <v>25420</v>
      </c>
      <c r="AI3946" s="3">
        <v>30412</v>
      </c>
      <c r="AJ3946" s="3">
        <v>41839</v>
      </c>
      <c r="AK3946" s="3">
        <v>40379</v>
      </c>
      <c r="AL3946" s="3">
        <v>32965</v>
      </c>
      <c r="AM3946" s="3">
        <v>16779</v>
      </c>
      <c r="AN3946" s="3">
        <v>5235</v>
      </c>
      <c r="AO3946" s="3"/>
      <c r="AP3946" s="3">
        <v>599151</v>
      </c>
      <c r="AQ3946" s="3">
        <v>0</v>
      </c>
      <c r="AR3946" s="3"/>
      <c r="AS3946" s="3"/>
      <c r="AT3946" s="3">
        <v>940</v>
      </c>
      <c r="AU3946" s="3">
        <v>2257</v>
      </c>
      <c r="AV3946" s="3">
        <v>4844</v>
      </c>
      <c r="AW3946" s="3">
        <v>7955</v>
      </c>
      <c r="AX3946" s="3">
        <v>12314</v>
      </c>
      <c r="AY3946" s="3">
        <v>21345</v>
      </c>
      <c r="AZ3946" s="3">
        <v>35648</v>
      </c>
      <c r="BA3946" s="3">
        <v>51701</v>
      </c>
      <c r="BB3946" s="3">
        <v>56254</v>
      </c>
      <c r="BC3946" s="3">
        <v>61027</v>
      </c>
      <c r="BD3946" s="3">
        <v>68630</v>
      </c>
      <c r="BE3946" s="3">
        <v>89797</v>
      </c>
      <c r="BF3946" s="3">
        <v>82346</v>
      </c>
      <c r="BG3946" s="3">
        <v>63666</v>
      </c>
      <c r="BH3946" s="3">
        <v>31351</v>
      </c>
      <c r="BI3946" s="3">
        <v>8951</v>
      </c>
      <c r="BJ3946" s="3"/>
      <c r="BK3946" s="3">
        <v>1797282</v>
      </c>
    </row>
    <row r="3947" spans="1:63" x14ac:dyDescent="0.45">
      <c r="A3947" s="7" t="s">
        <v>4327</v>
      </c>
      <c r="B3947" s="3">
        <v>0</v>
      </c>
      <c r="C3947" s="3">
        <v>0</v>
      </c>
      <c r="D3947" s="3">
        <v>32</v>
      </c>
      <c r="E3947" s="3">
        <v>367</v>
      </c>
      <c r="F3947" s="3">
        <v>949</v>
      </c>
      <c r="G3947" s="3">
        <v>2911</v>
      </c>
      <c r="H3947" s="3">
        <v>5350</v>
      </c>
      <c r="I3947" s="3">
        <v>9639</v>
      </c>
      <c r="J3947" s="3">
        <v>16957</v>
      </c>
      <c r="K3947" s="3">
        <v>30499</v>
      </c>
      <c r="L3947" s="3">
        <v>44538</v>
      </c>
      <c r="M3947" s="3">
        <v>49812</v>
      </c>
      <c r="N3947" s="3">
        <v>51980</v>
      </c>
      <c r="O3947" s="3">
        <v>53212</v>
      </c>
      <c r="P3947" s="3">
        <v>64752</v>
      </c>
      <c r="Q3947" s="3">
        <v>54291</v>
      </c>
      <c r="R3947" s="3">
        <v>38665</v>
      </c>
      <c r="S3947" s="3">
        <v>19803</v>
      </c>
      <c r="T3947" s="3">
        <v>5927</v>
      </c>
      <c r="U3947" s="3">
        <v>449684</v>
      </c>
      <c r="V3947" s="3">
        <v>0</v>
      </c>
      <c r="W3947" s="3">
        <v>0</v>
      </c>
      <c r="X3947" s="3">
        <v>24</v>
      </c>
      <c r="Y3947" s="3">
        <v>189</v>
      </c>
      <c r="Z3947" s="3">
        <v>625</v>
      </c>
      <c r="AA3947" s="3">
        <v>1809</v>
      </c>
      <c r="AB3947" s="3">
        <v>2946</v>
      </c>
      <c r="AC3947" s="3">
        <v>5574</v>
      </c>
      <c r="AD3947" s="3">
        <v>11152</v>
      </c>
      <c r="AE3947" s="3">
        <v>20789</v>
      </c>
      <c r="AF3947" s="3">
        <v>33384</v>
      </c>
      <c r="AG3947" s="3">
        <v>40802</v>
      </c>
      <c r="AH3947" s="3">
        <v>49451</v>
      </c>
      <c r="AI3947" s="3">
        <v>56955</v>
      </c>
      <c r="AJ3947" s="3">
        <v>80322</v>
      </c>
      <c r="AK3947" s="3">
        <v>73077</v>
      </c>
      <c r="AL3947" s="3">
        <v>52322</v>
      </c>
      <c r="AM3947" s="3">
        <v>27722</v>
      </c>
      <c r="AN3947" s="3">
        <v>8853</v>
      </c>
      <c r="AO3947" s="3">
        <v>465996</v>
      </c>
      <c r="AP3947" s="3">
        <v>915680</v>
      </c>
      <c r="AQ3947" s="3">
        <v>0</v>
      </c>
      <c r="AR3947" s="3">
        <v>0</v>
      </c>
      <c r="AS3947" s="3">
        <v>56</v>
      </c>
      <c r="AT3947" s="3">
        <v>556</v>
      </c>
      <c r="AU3947" s="3">
        <v>1574</v>
      </c>
      <c r="AV3947" s="3">
        <v>4720</v>
      </c>
      <c r="AW3947" s="3">
        <v>8296</v>
      </c>
      <c r="AX3947" s="3">
        <v>15213</v>
      </c>
      <c r="AY3947" s="3">
        <v>28109</v>
      </c>
      <c r="AZ3947" s="3">
        <v>51288</v>
      </c>
      <c r="BA3947" s="3">
        <v>77922</v>
      </c>
      <c r="BB3947" s="3">
        <v>90614</v>
      </c>
      <c r="BC3947" s="3">
        <v>101431</v>
      </c>
      <c r="BD3947" s="3">
        <v>110167</v>
      </c>
      <c r="BE3947" s="3">
        <v>145074</v>
      </c>
      <c r="BF3947" s="3">
        <v>127368</v>
      </c>
      <c r="BG3947" s="3">
        <v>90987</v>
      </c>
      <c r="BH3947" s="3">
        <v>47525</v>
      </c>
      <c r="BI3947" s="3">
        <v>14780</v>
      </c>
      <c r="BJ3947" s="3">
        <v>915680</v>
      </c>
      <c r="BK3947" s="3">
        <v>4578400</v>
      </c>
    </row>
    <row r="3948" spans="1:63" x14ac:dyDescent="0.45">
      <c r="A3948" s="6" t="s">
        <v>645</v>
      </c>
      <c r="B3948" s="3">
        <v>0</v>
      </c>
      <c r="C3948" s="3">
        <v>116</v>
      </c>
      <c r="D3948" s="3">
        <v>276</v>
      </c>
      <c r="E3948" s="3">
        <v>85</v>
      </c>
      <c r="F3948" s="3">
        <v>43</v>
      </c>
      <c r="G3948" s="3">
        <v>51</v>
      </c>
      <c r="H3948" s="3">
        <v>48</v>
      </c>
      <c r="I3948" s="3">
        <v>46</v>
      </c>
      <c r="J3948" s="3">
        <v>28</v>
      </c>
      <c r="K3948" s="3">
        <v>38</v>
      </c>
      <c r="L3948" s="3">
        <v>28</v>
      </c>
      <c r="M3948" s="3">
        <v>28</v>
      </c>
      <c r="N3948" s="3">
        <v>20</v>
      </c>
      <c r="O3948" s="3">
        <v>15</v>
      </c>
      <c r="P3948" s="3">
        <v>26</v>
      </c>
      <c r="Q3948" s="3">
        <v>28</v>
      </c>
      <c r="R3948" s="3">
        <v>15</v>
      </c>
      <c r="S3948" s="3">
        <v>10</v>
      </c>
      <c r="T3948" s="3"/>
      <c r="U3948" s="3"/>
      <c r="V3948" s="3">
        <v>0</v>
      </c>
      <c r="W3948" s="3">
        <v>100</v>
      </c>
      <c r="X3948" s="3">
        <v>250</v>
      </c>
      <c r="Y3948" s="3">
        <v>75</v>
      </c>
      <c r="Z3948" s="3">
        <v>49</v>
      </c>
      <c r="AA3948" s="3">
        <v>23</v>
      </c>
      <c r="AB3948" s="3">
        <v>23</v>
      </c>
      <c r="AC3948" s="3">
        <v>47</v>
      </c>
      <c r="AD3948" s="3">
        <v>22</v>
      </c>
      <c r="AE3948" s="3">
        <v>16</v>
      </c>
      <c r="AF3948" s="3">
        <v>29</v>
      </c>
      <c r="AG3948" s="3">
        <v>21</v>
      </c>
      <c r="AH3948" s="3">
        <v>12</v>
      </c>
      <c r="AI3948" s="3">
        <v>10</v>
      </c>
      <c r="AJ3948" s="3">
        <v>18</v>
      </c>
      <c r="AK3948" s="3">
        <v>14</v>
      </c>
      <c r="AL3948" s="3">
        <v>25</v>
      </c>
      <c r="AM3948" s="3">
        <v>15</v>
      </c>
      <c r="AN3948" s="3"/>
      <c r="AO3948" s="3"/>
      <c r="AP3948" s="3">
        <v>1662</v>
      </c>
      <c r="AQ3948" s="3">
        <v>0</v>
      </c>
      <c r="AR3948" s="3">
        <v>216</v>
      </c>
      <c r="AS3948" s="3">
        <v>526</v>
      </c>
      <c r="AT3948" s="3">
        <v>160</v>
      </c>
      <c r="AU3948" s="3">
        <v>92</v>
      </c>
      <c r="AV3948" s="3">
        <v>74</v>
      </c>
      <c r="AW3948" s="3">
        <v>71</v>
      </c>
      <c r="AX3948" s="3">
        <v>93</v>
      </c>
      <c r="AY3948" s="3">
        <v>50</v>
      </c>
      <c r="AZ3948" s="3">
        <v>54</v>
      </c>
      <c r="BA3948" s="3">
        <v>57</v>
      </c>
      <c r="BB3948" s="3">
        <v>49</v>
      </c>
      <c r="BC3948" s="3">
        <v>32</v>
      </c>
      <c r="BD3948" s="3">
        <v>25</v>
      </c>
      <c r="BE3948" s="3">
        <v>44</v>
      </c>
      <c r="BF3948" s="3">
        <v>42</v>
      </c>
      <c r="BG3948" s="3">
        <v>40</v>
      </c>
      <c r="BH3948" s="3">
        <v>25</v>
      </c>
      <c r="BI3948" s="3"/>
      <c r="BJ3948" s="3"/>
      <c r="BK3948" s="3">
        <v>4962</v>
      </c>
    </row>
    <row r="3949" spans="1:63" x14ac:dyDescent="0.45">
      <c r="A3949" s="6" t="s">
        <v>646</v>
      </c>
      <c r="B3949" s="3">
        <v>0</v>
      </c>
      <c r="C3949" s="3">
        <v>0</v>
      </c>
      <c r="D3949" s="3">
        <v>23</v>
      </c>
      <c r="E3949" s="3">
        <v>126</v>
      </c>
      <c r="F3949" s="3">
        <v>248</v>
      </c>
      <c r="G3949" s="3">
        <v>462</v>
      </c>
      <c r="H3949" s="3">
        <v>629</v>
      </c>
      <c r="I3949" s="3">
        <v>917</v>
      </c>
      <c r="J3949" s="3">
        <v>1220</v>
      </c>
      <c r="K3949" s="3">
        <v>1809</v>
      </c>
      <c r="L3949" s="3">
        <v>2110</v>
      </c>
      <c r="M3949" s="3">
        <v>2022</v>
      </c>
      <c r="N3949" s="3">
        <v>1740</v>
      </c>
      <c r="O3949" s="3">
        <v>1711</v>
      </c>
      <c r="P3949" s="3">
        <v>1777</v>
      </c>
      <c r="Q3949" s="3">
        <v>1489</v>
      </c>
      <c r="R3949" s="3">
        <v>923</v>
      </c>
      <c r="S3949" s="3">
        <v>367</v>
      </c>
      <c r="T3949" s="3">
        <v>69</v>
      </c>
      <c r="U3949" s="3">
        <v>17642</v>
      </c>
      <c r="V3949" s="3">
        <v>0</v>
      </c>
      <c r="W3949" s="3">
        <v>0</v>
      </c>
      <c r="X3949" s="3">
        <v>23</v>
      </c>
      <c r="Y3949" s="3">
        <v>130</v>
      </c>
      <c r="Z3949" s="3">
        <v>199</v>
      </c>
      <c r="AA3949" s="3">
        <v>381</v>
      </c>
      <c r="AB3949" s="3">
        <v>475</v>
      </c>
      <c r="AC3949" s="3">
        <v>667</v>
      </c>
      <c r="AD3949" s="3">
        <v>1003</v>
      </c>
      <c r="AE3949" s="3">
        <v>1473</v>
      </c>
      <c r="AF3949" s="3">
        <v>1801</v>
      </c>
      <c r="AG3949" s="3">
        <v>1635</v>
      </c>
      <c r="AH3949" s="3">
        <v>1578</v>
      </c>
      <c r="AI3949" s="3">
        <v>1347</v>
      </c>
      <c r="AJ3949" s="3">
        <v>1503</v>
      </c>
      <c r="AK3949" s="3">
        <v>1361</v>
      </c>
      <c r="AL3949" s="3">
        <v>885</v>
      </c>
      <c r="AM3949" s="3">
        <v>362</v>
      </c>
      <c r="AN3949" s="3">
        <v>122</v>
      </c>
      <c r="AO3949" s="3">
        <v>14945</v>
      </c>
      <c r="AP3949" s="3">
        <v>32587</v>
      </c>
      <c r="AQ3949" s="3">
        <v>0</v>
      </c>
      <c r="AR3949" s="3">
        <v>0</v>
      </c>
      <c r="AS3949" s="3">
        <v>46</v>
      </c>
      <c r="AT3949" s="3">
        <v>256</v>
      </c>
      <c r="AU3949" s="3">
        <v>447</v>
      </c>
      <c r="AV3949" s="3">
        <v>843</v>
      </c>
      <c r="AW3949" s="3">
        <v>1104</v>
      </c>
      <c r="AX3949" s="3">
        <v>1584</v>
      </c>
      <c r="AY3949" s="3">
        <v>2223</v>
      </c>
      <c r="AZ3949" s="3">
        <v>3282</v>
      </c>
      <c r="BA3949" s="3">
        <v>3911</v>
      </c>
      <c r="BB3949" s="3">
        <v>3657</v>
      </c>
      <c r="BC3949" s="3">
        <v>3318</v>
      </c>
      <c r="BD3949" s="3">
        <v>3058</v>
      </c>
      <c r="BE3949" s="3">
        <v>3280</v>
      </c>
      <c r="BF3949" s="3">
        <v>2850</v>
      </c>
      <c r="BG3949" s="3">
        <v>1808</v>
      </c>
      <c r="BH3949" s="3">
        <v>729</v>
      </c>
      <c r="BI3949" s="3">
        <v>191</v>
      </c>
      <c r="BJ3949" s="3">
        <v>32587</v>
      </c>
      <c r="BK3949" s="3">
        <v>162935</v>
      </c>
    </row>
    <row r="3950" spans="1:63" x14ac:dyDescent="0.45">
      <c r="A3950" s="7" t="s">
        <v>4273</v>
      </c>
      <c r="B3950" s="3">
        <v>0</v>
      </c>
      <c r="C3950" s="3">
        <v>0</v>
      </c>
      <c r="D3950" s="3"/>
      <c r="E3950" s="3">
        <v>2390</v>
      </c>
      <c r="F3950" s="3">
        <v>5908</v>
      </c>
      <c r="G3950" s="3">
        <v>10267</v>
      </c>
      <c r="H3950" s="3">
        <v>13280</v>
      </c>
      <c r="I3950" s="3">
        <v>16555</v>
      </c>
      <c r="J3950" s="3">
        <v>20548</v>
      </c>
      <c r="K3950" s="3">
        <v>27049</v>
      </c>
      <c r="L3950" s="3">
        <v>30293</v>
      </c>
      <c r="M3950" s="3">
        <v>26532</v>
      </c>
      <c r="N3950" s="3">
        <v>23685</v>
      </c>
      <c r="O3950" s="3">
        <v>21488</v>
      </c>
      <c r="P3950" s="3">
        <v>23560</v>
      </c>
      <c r="Q3950" s="3">
        <v>19491</v>
      </c>
      <c r="R3950" s="3">
        <v>14117</v>
      </c>
      <c r="S3950" s="3">
        <v>6532</v>
      </c>
      <c r="T3950" s="3">
        <v>1716</v>
      </c>
      <c r="U3950" s="3"/>
      <c r="V3950" s="3">
        <v>0</v>
      </c>
      <c r="W3950" s="3"/>
      <c r="X3950" s="3">
        <v>396</v>
      </c>
      <c r="Y3950" s="3">
        <v>2478</v>
      </c>
      <c r="Z3950" s="3">
        <v>6611</v>
      </c>
      <c r="AA3950" s="3">
        <v>11651</v>
      </c>
      <c r="AB3950" s="3">
        <v>15536</v>
      </c>
      <c r="AC3950" s="3">
        <v>21407</v>
      </c>
      <c r="AD3950" s="3">
        <v>28035</v>
      </c>
      <c r="AE3950" s="3">
        <v>39348</v>
      </c>
      <c r="AF3950" s="3">
        <v>45173</v>
      </c>
      <c r="AG3950" s="3">
        <v>39955</v>
      </c>
      <c r="AH3950" s="3">
        <v>36587</v>
      </c>
      <c r="AI3950" s="3">
        <v>33933</v>
      </c>
      <c r="AJ3950" s="3">
        <v>37520</v>
      </c>
      <c r="AK3950" s="3">
        <v>30413</v>
      </c>
      <c r="AL3950" s="3">
        <v>20299</v>
      </c>
      <c r="AM3950" s="3">
        <v>8794</v>
      </c>
      <c r="AN3950" s="3">
        <v>2331</v>
      </c>
      <c r="AO3950" s="3"/>
      <c r="AP3950" s="3">
        <v>644168</v>
      </c>
      <c r="AQ3950" s="3">
        <v>0</v>
      </c>
      <c r="AR3950" s="3"/>
      <c r="AS3950" s="3"/>
      <c r="AT3950" s="3">
        <v>4868</v>
      </c>
      <c r="AU3950" s="3">
        <v>12519</v>
      </c>
      <c r="AV3950" s="3">
        <v>21918</v>
      </c>
      <c r="AW3950" s="3">
        <v>28816</v>
      </c>
      <c r="AX3950" s="3">
        <v>37962</v>
      </c>
      <c r="AY3950" s="3">
        <v>48583</v>
      </c>
      <c r="AZ3950" s="3">
        <v>66397</v>
      </c>
      <c r="BA3950" s="3">
        <v>75466</v>
      </c>
      <c r="BB3950" s="3">
        <v>66487</v>
      </c>
      <c r="BC3950" s="3">
        <v>60272</v>
      </c>
      <c r="BD3950" s="3">
        <v>55421</v>
      </c>
      <c r="BE3950" s="3">
        <v>61080</v>
      </c>
      <c r="BF3950" s="3">
        <v>49904</v>
      </c>
      <c r="BG3950" s="3">
        <v>34416</v>
      </c>
      <c r="BH3950" s="3">
        <v>15326</v>
      </c>
      <c r="BI3950" s="3">
        <v>4047</v>
      </c>
      <c r="BJ3950" s="3"/>
      <c r="BK3950" s="3">
        <v>1931528</v>
      </c>
    </row>
    <row r="3951" spans="1:63" x14ac:dyDescent="0.45">
      <c r="A3951" s="7" t="s">
        <v>4329</v>
      </c>
      <c r="B3951" s="3">
        <v>0</v>
      </c>
      <c r="C3951" s="3">
        <v>0</v>
      </c>
      <c r="D3951" s="3">
        <v>57</v>
      </c>
      <c r="E3951" s="3">
        <v>270</v>
      </c>
      <c r="F3951" s="3">
        <v>431</v>
      </c>
      <c r="G3951" s="3">
        <v>823</v>
      </c>
      <c r="H3951" s="3">
        <v>1135</v>
      </c>
      <c r="I3951" s="3">
        <v>1628</v>
      </c>
      <c r="J3951" s="3">
        <v>1977</v>
      </c>
      <c r="K3951" s="3">
        <v>2915</v>
      </c>
      <c r="L3951" s="3">
        <v>3327</v>
      </c>
      <c r="M3951" s="3">
        <v>3150</v>
      </c>
      <c r="N3951" s="3">
        <v>2702</v>
      </c>
      <c r="O3951" s="3">
        <v>2614</v>
      </c>
      <c r="P3951" s="3">
        <v>2708</v>
      </c>
      <c r="Q3951" s="3">
        <v>2229</v>
      </c>
      <c r="R3951" s="3">
        <v>1388</v>
      </c>
      <c r="S3951" s="3">
        <v>581</v>
      </c>
      <c r="T3951" s="3">
        <v>99</v>
      </c>
      <c r="U3951" s="3">
        <v>28034</v>
      </c>
      <c r="V3951" s="3">
        <v>0</v>
      </c>
      <c r="W3951" s="3">
        <v>0</v>
      </c>
      <c r="X3951" s="3">
        <v>55</v>
      </c>
      <c r="Y3951" s="3">
        <v>259</v>
      </c>
      <c r="Z3951" s="3">
        <v>378</v>
      </c>
      <c r="AA3951" s="3">
        <v>717</v>
      </c>
      <c r="AB3951" s="3">
        <v>879</v>
      </c>
      <c r="AC3951" s="3">
        <v>1136</v>
      </c>
      <c r="AD3951" s="3">
        <v>1670</v>
      </c>
      <c r="AE3951" s="3">
        <v>2377</v>
      </c>
      <c r="AF3951" s="3">
        <v>2801</v>
      </c>
      <c r="AG3951" s="3">
        <v>2457</v>
      </c>
      <c r="AH3951" s="3">
        <v>2254</v>
      </c>
      <c r="AI3951" s="3">
        <v>1951</v>
      </c>
      <c r="AJ3951" s="3">
        <v>2230</v>
      </c>
      <c r="AK3951" s="3">
        <v>2032</v>
      </c>
      <c r="AL3951" s="3">
        <v>1329</v>
      </c>
      <c r="AM3951" s="3">
        <v>582</v>
      </c>
      <c r="AN3951" s="3">
        <v>203</v>
      </c>
      <c r="AO3951" s="3">
        <v>23310</v>
      </c>
      <c r="AP3951" s="3">
        <v>51344</v>
      </c>
      <c r="AQ3951" s="3">
        <v>0</v>
      </c>
      <c r="AR3951" s="3">
        <v>0</v>
      </c>
      <c r="AS3951" s="3">
        <v>112</v>
      </c>
      <c r="AT3951" s="3">
        <v>529</v>
      </c>
      <c r="AU3951" s="3">
        <v>809</v>
      </c>
      <c r="AV3951" s="3">
        <v>1540</v>
      </c>
      <c r="AW3951" s="3">
        <v>2014</v>
      </c>
      <c r="AX3951" s="3">
        <v>2764</v>
      </c>
      <c r="AY3951" s="3">
        <v>3647</v>
      </c>
      <c r="AZ3951" s="3">
        <v>5292</v>
      </c>
      <c r="BA3951" s="3">
        <v>6128</v>
      </c>
      <c r="BB3951" s="3">
        <v>5607</v>
      </c>
      <c r="BC3951" s="3">
        <v>4956</v>
      </c>
      <c r="BD3951" s="3">
        <v>4565</v>
      </c>
      <c r="BE3951" s="3">
        <v>4938</v>
      </c>
      <c r="BF3951" s="3">
        <v>4261</v>
      </c>
      <c r="BG3951" s="3">
        <v>2717</v>
      </c>
      <c r="BH3951" s="3">
        <v>1163</v>
      </c>
      <c r="BI3951" s="3">
        <v>302</v>
      </c>
      <c r="BJ3951" s="3">
        <v>51344</v>
      </c>
      <c r="BK3951" s="3">
        <v>256720</v>
      </c>
    </row>
    <row r="3952" spans="1:63" x14ac:dyDescent="0.45">
      <c r="A3952" s="7" t="s">
        <v>4331</v>
      </c>
      <c r="B3952" s="3">
        <v>0</v>
      </c>
      <c r="C3952" s="3">
        <v>46</v>
      </c>
      <c r="D3952" s="3">
        <v>6277</v>
      </c>
      <c r="E3952" s="3">
        <v>30763</v>
      </c>
      <c r="F3952" s="3">
        <v>50451</v>
      </c>
      <c r="G3952" s="3">
        <v>71035</v>
      </c>
      <c r="H3952" s="3">
        <v>74055</v>
      </c>
      <c r="I3952" s="3">
        <v>78170</v>
      </c>
      <c r="J3952" s="3">
        <v>78579</v>
      </c>
      <c r="K3952" s="3">
        <v>79889</v>
      </c>
      <c r="L3952" s="3">
        <v>65350</v>
      </c>
      <c r="M3952" s="3">
        <v>43023</v>
      </c>
      <c r="N3952" s="3">
        <v>29030</v>
      </c>
      <c r="O3952" s="3">
        <v>19664</v>
      </c>
      <c r="P3952" s="3">
        <v>15750</v>
      </c>
      <c r="Q3952" s="3">
        <v>10375</v>
      </c>
      <c r="R3952" s="3">
        <v>5687</v>
      </c>
      <c r="S3952" s="3">
        <v>2123</v>
      </c>
      <c r="T3952" s="3">
        <v>417</v>
      </c>
      <c r="U3952" s="3">
        <v>660684</v>
      </c>
      <c r="V3952" s="3">
        <v>0</v>
      </c>
      <c r="W3952" s="3">
        <v>89</v>
      </c>
      <c r="X3952" s="3">
        <v>9377</v>
      </c>
      <c r="Y3952" s="3">
        <v>39456</v>
      </c>
      <c r="Z3952" s="3">
        <v>72451</v>
      </c>
      <c r="AA3952" s="3">
        <v>106148</v>
      </c>
      <c r="AB3952" s="3">
        <v>116675</v>
      </c>
      <c r="AC3952" s="3">
        <v>139115</v>
      </c>
      <c r="AD3952" s="3">
        <v>153026</v>
      </c>
      <c r="AE3952" s="3">
        <v>163617</v>
      </c>
      <c r="AF3952" s="3">
        <v>141042</v>
      </c>
      <c r="AG3952" s="3">
        <v>89594</v>
      </c>
      <c r="AH3952" s="3">
        <v>58704</v>
      </c>
      <c r="AI3952" s="3">
        <v>38798</v>
      </c>
      <c r="AJ3952" s="3">
        <v>30553</v>
      </c>
      <c r="AK3952" s="3">
        <v>19589</v>
      </c>
      <c r="AL3952" s="3">
        <v>10350</v>
      </c>
      <c r="AM3952" s="3">
        <v>3356</v>
      </c>
      <c r="AN3952" s="3">
        <v>639</v>
      </c>
      <c r="AO3952" s="3">
        <v>1192579</v>
      </c>
      <c r="AP3952" s="3">
        <v>1853263</v>
      </c>
      <c r="AQ3952" s="3">
        <v>0</v>
      </c>
      <c r="AR3952" s="3">
        <v>135</v>
      </c>
      <c r="AS3952" s="3">
        <v>15654</v>
      </c>
      <c r="AT3952" s="3">
        <v>70219</v>
      </c>
      <c r="AU3952" s="3">
        <v>122902</v>
      </c>
      <c r="AV3952" s="3">
        <v>177183</v>
      </c>
      <c r="AW3952" s="3">
        <v>190730</v>
      </c>
      <c r="AX3952" s="3">
        <v>217285</v>
      </c>
      <c r="AY3952" s="3">
        <v>231605</v>
      </c>
      <c r="AZ3952" s="3">
        <v>243506</v>
      </c>
      <c r="BA3952" s="3">
        <v>206392</v>
      </c>
      <c r="BB3952" s="3">
        <v>132617</v>
      </c>
      <c r="BC3952" s="3">
        <v>87734</v>
      </c>
      <c r="BD3952" s="3">
        <v>58462</v>
      </c>
      <c r="BE3952" s="3">
        <v>46303</v>
      </c>
      <c r="BF3952" s="3">
        <v>29964</v>
      </c>
      <c r="BG3952" s="3">
        <v>16037</v>
      </c>
      <c r="BH3952" s="3">
        <v>5479</v>
      </c>
      <c r="BI3952" s="3">
        <v>1056</v>
      </c>
      <c r="BJ3952" s="3">
        <v>1853263</v>
      </c>
      <c r="BK3952" s="3">
        <v>9266315</v>
      </c>
    </row>
    <row r="3953" spans="1:63" x14ac:dyDescent="0.45">
      <c r="A3953" s="7" t="s">
        <v>4275</v>
      </c>
      <c r="B3953" s="3">
        <v>0</v>
      </c>
      <c r="C3953" s="3"/>
      <c r="D3953" s="3">
        <v>364</v>
      </c>
      <c r="E3953" s="3">
        <v>1979</v>
      </c>
      <c r="F3953" s="3">
        <v>5425</v>
      </c>
      <c r="G3953" s="3">
        <v>9955</v>
      </c>
      <c r="H3953" s="3">
        <v>12368</v>
      </c>
      <c r="I3953" s="3">
        <v>15107</v>
      </c>
      <c r="J3953" s="3">
        <v>18870</v>
      </c>
      <c r="K3953" s="3">
        <v>24399</v>
      </c>
      <c r="L3953" s="3">
        <v>26317</v>
      </c>
      <c r="M3953" s="3">
        <v>22066</v>
      </c>
      <c r="N3953" s="3">
        <v>18231</v>
      </c>
      <c r="O3953" s="3">
        <v>15601</v>
      </c>
      <c r="P3953" s="3">
        <v>15532</v>
      </c>
      <c r="Q3953" s="3">
        <v>11928</v>
      </c>
      <c r="R3953" s="3">
        <v>7657</v>
      </c>
      <c r="S3953" s="3">
        <v>3184</v>
      </c>
      <c r="T3953" s="3">
        <v>713</v>
      </c>
      <c r="U3953" s="3"/>
      <c r="V3953" s="3">
        <v>0</v>
      </c>
      <c r="W3953" s="3"/>
      <c r="X3953" s="3">
        <v>250</v>
      </c>
      <c r="Y3953" s="3">
        <v>1472</v>
      </c>
      <c r="Z3953" s="3">
        <v>4365</v>
      </c>
      <c r="AA3953" s="3">
        <v>7551</v>
      </c>
      <c r="AB3953" s="3">
        <v>9424</v>
      </c>
      <c r="AC3953" s="3">
        <v>12375</v>
      </c>
      <c r="AD3953" s="3">
        <v>16139</v>
      </c>
      <c r="AE3953" s="3">
        <v>22636</v>
      </c>
      <c r="AF3953" s="3">
        <v>25755</v>
      </c>
      <c r="AG3953" s="3">
        <v>21593</v>
      </c>
      <c r="AH3953" s="3">
        <v>18772</v>
      </c>
      <c r="AI3953" s="3">
        <v>16598</v>
      </c>
      <c r="AJ3953" s="3">
        <v>16835</v>
      </c>
      <c r="AK3953" s="3">
        <v>12784</v>
      </c>
      <c r="AL3953" s="3">
        <v>8472</v>
      </c>
      <c r="AM3953" s="3">
        <v>3404</v>
      </c>
      <c r="AN3953" s="3">
        <v>796</v>
      </c>
      <c r="AO3953" s="3"/>
      <c r="AP3953" s="3">
        <v>408934</v>
      </c>
      <c r="AQ3953" s="3">
        <v>0</v>
      </c>
      <c r="AR3953" s="3"/>
      <c r="AS3953" s="3">
        <v>614</v>
      </c>
      <c r="AT3953" s="3">
        <v>3451</v>
      </c>
      <c r="AU3953" s="3">
        <v>9790</v>
      </c>
      <c r="AV3953" s="3">
        <v>17506</v>
      </c>
      <c r="AW3953" s="3">
        <v>21792</v>
      </c>
      <c r="AX3953" s="3">
        <v>27482</v>
      </c>
      <c r="AY3953" s="3">
        <v>35009</v>
      </c>
      <c r="AZ3953" s="3">
        <v>47035</v>
      </c>
      <c r="BA3953" s="3">
        <v>52072</v>
      </c>
      <c r="BB3953" s="3">
        <v>43659</v>
      </c>
      <c r="BC3953" s="3">
        <v>37003</v>
      </c>
      <c r="BD3953" s="3">
        <v>32199</v>
      </c>
      <c r="BE3953" s="3">
        <v>32367</v>
      </c>
      <c r="BF3953" s="3">
        <v>24712</v>
      </c>
      <c r="BG3953" s="3">
        <v>16129</v>
      </c>
      <c r="BH3953" s="3">
        <v>6588</v>
      </c>
      <c r="BI3953" s="3">
        <v>1509</v>
      </c>
      <c r="BJ3953" s="3"/>
      <c r="BK3953" s="3">
        <v>1226768</v>
      </c>
    </row>
    <row r="3954" spans="1:63" x14ac:dyDescent="0.45">
      <c r="A3954" s="7" t="s">
        <v>4277</v>
      </c>
      <c r="B3954" s="3">
        <v>0</v>
      </c>
      <c r="C3954" s="3">
        <v>0</v>
      </c>
      <c r="D3954" s="3">
        <v>18</v>
      </c>
      <c r="E3954" s="3">
        <v>86</v>
      </c>
      <c r="F3954" s="3">
        <v>44</v>
      </c>
      <c r="G3954" s="3">
        <v>105</v>
      </c>
      <c r="H3954" s="3">
        <v>128</v>
      </c>
      <c r="I3954" s="3">
        <v>170</v>
      </c>
      <c r="J3954" s="3">
        <v>252</v>
      </c>
      <c r="K3954" s="3">
        <v>365</v>
      </c>
      <c r="L3954" s="3">
        <v>414</v>
      </c>
      <c r="M3954" s="3">
        <v>442</v>
      </c>
      <c r="N3954" s="3">
        <v>438</v>
      </c>
      <c r="O3954" s="3">
        <v>522</v>
      </c>
      <c r="P3954" s="3">
        <v>606</v>
      </c>
      <c r="Q3954" s="3">
        <v>580</v>
      </c>
      <c r="R3954" s="3">
        <v>401</v>
      </c>
      <c r="S3954" s="3">
        <v>176</v>
      </c>
      <c r="T3954" s="3">
        <v>45</v>
      </c>
      <c r="U3954" s="3">
        <v>4792</v>
      </c>
      <c r="V3954" s="3">
        <v>0</v>
      </c>
      <c r="W3954" s="3">
        <v>0</v>
      </c>
      <c r="X3954" s="3">
        <v>33</v>
      </c>
      <c r="Y3954" s="3">
        <v>54</v>
      </c>
      <c r="Z3954" s="3">
        <v>54</v>
      </c>
      <c r="AA3954" s="3">
        <v>63</v>
      </c>
      <c r="AB3954" s="3">
        <v>68</v>
      </c>
      <c r="AC3954" s="3">
        <v>112</v>
      </c>
      <c r="AD3954" s="3">
        <v>138</v>
      </c>
      <c r="AE3954" s="3">
        <v>285</v>
      </c>
      <c r="AF3954" s="3">
        <v>317</v>
      </c>
      <c r="AG3954" s="3">
        <v>314</v>
      </c>
      <c r="AH3954" s="3">
        <v>350</v>
      </c>
      <c r="AI3954" s="3">
        <v>346</v>
      </c>
      <c r="AJ3954" s="3">
        <v>435</v>
      </c>
      <c r="AK3954" s="3">
        <v>486</v>
      </c>
      <c r="AL3954" s="3">
        <v>352</v>
      </c>
      <c r="AM3954" s="3">
        <v>216</v>
      </c>
      <c r="AN3954" s="3">
        <v>111</v>
      </c>
      <c r="AO3954" s="3">
        <v>3734</v>
      </c>
      <c r="AP3954" s="3">
        <v>8526</v>
      </c>
      <c r="AQ3954" s="3">
        <v>0</v>
      </c>
      <c r="AR3954" s="3">
        <v>0</v>
      </c>
      <c r="AS3954" s="3">
        <v>51</v>
      </c>
      <c r="AT3954" s="3">
        <v>140</v>
      </c>
      <c r="AU3954" s="3">
        <v>98</v>
      </c>
      <c r="AV3954" s="3">
        <v>168</v>
      </c>
      <c r="AW3954" s="3">
        <v>196</v>
      </c>
      <c r="AX3954" s="3">
        <v>282</v>
      </c>
      <c r="AY3954" s="3">
        <v>390</v>
      </c>
      <c r="AZ3954" s="3">
        <v>650</v>
      </c>
      <c r="BA3954" s="3">
        <v>731</v>
      </c>
      <c r="BB3954" s="3">
        <v>756</v>
      </c>
      <c r="BC3954" s="3">
        <v>788</v>
      </c>
      <c r="BD3954" s="3">
        <v>868</v>
      </c>
      <c r="BE3954" s="3">
        <v>1041</v>
      </c>
      <c r="BF3954" s="3">
        <v>1066</v>
      </c>
      <c r="BG3954" s="3">
        <v>753</v>
      </c>
      <c r="BH3954" s="3">
        <v>392</v>
      </c>
      <c r="BI3954" s="3">
        <v>156</v>
      </c>
      <c r="BJ3954" s="3">
        <v>8526</v>
      </c>
      <c r="BK3954" s="3">
        <v>42630</v>
      </c>
    </row>
    <row r="3955" spans="1:63" x14ac:dyDescent="0.45">
      <c r="A3955" s="7" t="s">
        <v>4279</v>
      </c>
      <c r="B3955" s="3">
        <v>0</v>
      </c>
      <c r="C3955" s="3">
        <v>0</v>
      </c>
      <c r="D3955" s="3">
        <v>18</v>
      </c>
      <c r="E3955" s="3">
        <v>95</v>
      </c>
      <c r="F3955" s="3">
        <v>186</v>
      </c>
      <c r="G3955" s="3">
        <v>371</v>
      </c>
      <c r="H3955" s="3">
        <v>511</v>
      </c>
      <c r="I3955" s="3">
        <v>728</v>
      </c>
      <c r="J3955" s="3">
        <v>870</v>
      </c>
      <c r="K3955" s="3">
        <v>1296</v>
      </c>
      <c r="L3955" s="3">
        <v>1454</v>
      </c>
      <c r="M3955" s="3">
        <v>1382</v>
      </c>
      <c r="N3955" s="3">
        <v>1141</v>
      </c>
      <c r="O3955" s="3">
        <v>1101</v>
      </c>
      <c r="P3955" s="3">
        <v>1124</v>
      </c>
      <c r="Q3955" s="3">
        <v>843</v>
      </c>
      <c r="R3955" s="3">
        <v>492</v>
      </c>
      <c r="S3955" s="3">
        <v>216</v>
      </c>
      <c r="T3955" s="3">
        <v>34</v>
      </c>
      <c r="U3955" s="3">
        <v>11862</v>
      </c>
      <c r="V3955" s="3">
        <v>0</v>
      </c>
      <c r="W3955" s="3">
        <v>0</v>
      </c>
      <c r="X3955" s="3">
        <v>14</v>
      </c>
      <c r="Y3955" s="3">
        <v>108</v>
      </c>
      <c r="Z3955" s="3">
        <v>168</v>
      </c>
      <c r="AA3955" s="3">
        <v>316</v>
      </c>
      <c r="AB3955" s="3">
        <v>377</v>
      </c>
      <c r="AC3955" s="3">
        <v>511</v>
      </c>
      <c r="AD3955" s="3">
        <v>768</v>
      </c>
      <c r="AE3955" s="3">
        <v>1060</v>
      </c>
      <c r="AF3955" s="3">
        <v>1314</v>
      </c>
      <c r="AG3955" s="3">
        <v>1112</v>
      </c>
      <c r="AH3955" s="3">
        <v>1057</v>
      </c>
      <c r="AI3955" s="3">
        <v>893</v>
      </c>
      <c r="AJ3955" s="3">
        <v>1010</v>
      </c>
      <c r="AK3955" s="3">
        <v>858</v>
      </c>
      <c r="AL3955" s="3">
        <v>518</v>
      </c>
      <c r="AM3955" s="3">
        <v>181</v>
      </c>
      <c r="AN3955" s="3">
        <v>42</v>
      </c>
      <c r="AO3955" s="3">
        <v>10307</v>
      </c>
      <c r="AP3955" s="3">
        <v>22169</v>
      </c>
      <c r="AQ3955" s="3">
        <v>0</v>
      </c>
      <c r="AR3955" s="3">
        <v>0</v>
      </c>
      <c r="AS3955" s="3">
        <v>32</v>
      </c>
      <c r="AT3955" s="3">
        <v>203</v>
      </c>
      <c r="AU3955" s="3">
        <v>354</v>
      </c>
      <c r="AV3955" s="3">
        <v>687</v>
      </c>
      <c r="AW3955" s="3">
        <v>888</v>
      </c>
      <c r="AX3955" s="3">
        <v>1239</v>
      </c>
      <c r="AY3955" s="3">
        <v>1638</v>
      </c>
      <c r="AZ3955" s="3">
        <v>2356</v>
      </c>
      <c r="BA3955" s="3">
        <v>2768</v>
      </c>
      <c r="BB3955" s="3">
        <v>2494</v>
      </c>
      <c r="BC3955" s="3">
        <v>2198</v>
      </c>
      <c r="BD3955" s="3">
        <v>1994</v>
      </c>
      <c r="BE3955" s="3">
        <v>2134</v>
      </c>
      <c r="BF3955" s="3">
        <v>1701</v>
      </c>
      <c r="BG3955" s="3">
        <v>1010</v>
      </c>
      <c r="BH3955" s="3">
        <v>397</v>
      </c>
      <c r="BI3955" s="3">
        <v>76</v>
      </c>
      <c r="BJ3955" s="3">
        <v>22169</v>
      </c>
      <c r="BK3955" s="3">
        <v>110845</v>
      </c>
    </row>
    <row r="3956" spans="1:63" x14ac:dyDescent="0.45">
      <c r="A3956" s="7" t="s">
        <v>4281</v>
      </c>
      <c r="B3956" s="3">
        <v>0</v>
      </c>
      <c r="C3956" s="3">
        <v>0</v>
      </c>
      <c r="D3956" s="3">
        <v>16</v>
      </c>
      <c r="E3956" s="3">
        <v>81</v>
      </c>
      <c r="F3956" s="3">
        <v>171</v>
      </c>
      <c r="G3956" s="3">
        <v>306</v>
      </c>
      <c r="H3956" s="3">
        <v>456</v>
      </c>
      <c r="I3956" s="3">
        <v>643</v>
      </c>
      <c r="J3956" s="3">
        <v>763</v>
      </c>
      <c r="K3956" s="3">
        <v>1076</v>
      </c>
      <c r="L3956" s="3">
        <v>1269</v>
      </c>
      <c r="M3956" s="3">
        <v>1137</v>
      </c>
      <c r="N3956" s="3">
        <v>948</v>
      </c>
      <c r="O3956" s="3">
        <v>883</v>
      </c>
      <c r="P3956" s="3">
        <v>858</v>
      </c>
      <c r="Q3956" s="3">
        <v>695</v>
      </c>
      <c r="R3956" s="3">
        <v>409</v>
      </c>
      <c r="S3956" s="3">
        <v>158</v>
      </c>
      <c r="T3956" s="3">
        <v>18</v>
      </c>
      <c r="U3956" s="3">
        <v>9887</v>
      </c>
      <c r="V3956" s="3">
        <v>0</v>
      </c>
      <c r="W3956" s="3">
        <v>0</v>
      </c>
      <c r="X3956" s="3">
        <v>11</v>
      </c>
      <c r="Y3956" s="3">
        <v>92</v>
      </c>
      <c r="Z3956" s="3">
        <v>142</v>
      </c>
      <c r="AA3956" s="3">
        <v>293</v>
      </c>
      <c r="AB3956" s="3">
        <v>376</v>
      </c>
      <c r="AC3956" s="3">
        <v>446</v>
      </c>
      <c r="AD3956" s="3">
        <v>675</v>
      </c>
      <c r="AE3956" s="3">
        <v>859</v>
      </c>
      <c r="AF3956" s="3">
        <v>1006</v>
      </c>
      <c r="AG3956" s="3">
        <v>907</v>
      </c>
      <c r="AH3956" s="3">
        <v>765</v>
      </c>
      <c r="AI3956" s="3">
        <v>629</v>
      </c>
      <c r="AJ3956" s="3">
        <v>685</v>
      </c>
      <c r="AK3956" s="3">
        <v>600</v>
      </c>
      <c r="AL3956" s="3">
        <v>379</v>
      </c>
      <c r="AM3956" s="3">
        <v>158</v>
      </c>
      <c r="AN3956" s="3">
        <v>34</v>
      </c>
      <c r="AO3956" s="3">
        <v>8057</v>
      </c>
      <c r="AP3956" s="3">
        <v>17944</v>
      </c>
      <c r="AQ3956" s="3">
        <v>0</v>
      </c>
      <c r="AR3956" s="3">
        <v>0</v>
      </c>
      <c r="AS3956" s="3">
        <v>27</v>
      </c>
      <c r="AT3956" s="3">
        <v>173</v>
      </c>
      <c r="AU3956" s="3">
        <v>313</v>
      </c>
      <c r="AV3956" s="3">
        <v>599</v>
      </c>
      <c r="AW3956" s="3">
        <v>832</v>
      </c>
      <c r="AX3956" s="3">
        <v>1089</v>
      </c>
      <c r="AY3956" s="3">
        <v>1438</v>
      </c>
      <c r="AZ3956" s="3">
        <v>1935</v>
      </c>
      <c r="BA3956" s="3">
        <v>2275</v>
      </c>
      <c r="BB3956" s="3">
        <v>2044</v>
      </c>
      <c r="BC3956" s="3">
        <v>1713</v>
      </c>
      <c r="BD3956" s="3">
        <v>1512</v>
      </c>
      <c r="BE3956" s="3">
        <v>1543</v>
      </c>
      <c r="BF3956" s="3">
        <v>1295</v>
      </c>
      <c r="BG3956" s="3">
        <v>788</v>
      </c>
      <c r="BH3956" s="3">
        <v>316</v>
      </c>
      <c r="BI3956" s="3">
        <v>52</v>
      </c>
      <c r="BJ3956" s="3">
        <v>17944</v>
      </c>
      <c r="BK3956" s="3">
        <v>89720</v>
      </c>
    </row>
    <row r="3957" spans="1:63" x14ac:dyDescent="0.45">
      <c r="A3957" s="7" t="s">
        <v>4283</v>
      </c>
      <c r="B3957" s="3">
        <v>0</v>
      </c>
      <c r="C3957" s="3">
        <v>0</v>
      </c>
      <c r="D3957" s="3">
        <v>0</v>
      </c>
      <c r="E3957" s="3">
        <v>0</v>
      </c>
      <c r="F3957" s="3"/>
      <c r="G3957" s="3"/>
      <c r="H3957" s="3"/>
      <c r="I3957" s="3"/>
      <c r="J3957" s="3"/>
      <c r="K3957" s="3">
        <v>16</v>
      </c>
      <c r="L3957" s="3">
        <v>22</v>
      </c>
      <c r="M3957" s="3">
        <v>13</v>
      </c>
      <c r="N3957" s="3">
        <v>14</v>
      </c>
      <c r="O3957" s="3">
        <v>33</v>
      </c>
      <c r="P3957" s="3">
        <v>20</v>
      </c>
      <c r="Q3957" s="3">
        <v>24</v>
      </c>
      <c r="R3957" s="3">
        <v>21</v>
      </c>
      <c r="S3957" s="3">
        <v>15</v>
      </c>
      <c r="T3957" s="3">
        <v>0</v>
      </c>
      <c r="U3957" s="3"/>
      <c r="V3957" s="3">
        <v>0</v>
      </c>
      <c r="W3957" s="3">
        <v>0</v>
      </c>
      <c r="X3957" s="3">
        <v>0</v>
      </c>
      <c r="Y3957" s="3">
        <v>0</v>
      </c>
      <c r="Z3957" s="3">
        <v>0</v>
      </c>
      <c r="AA3957" s="3"/>
      <c r="AB3957" s="3"/>
      <c r="AC3957" s="3"/>
      <c r="AD3957" s="3"/>
      <c r="AE3957" s="3"/>
      <c r="AF3957" s="3"/>
      <c r="AG3957" s="3">
        <v>13</v>
      </c>
      <c r="AH3957" s="3"/>
      <c r="AI3957" s="3">
        <v>10</v>
      </c>
      <c r="AJ3957" s="3">
        <v>15</v>
      </c>
      <c r="AK3957" s="3">
        <v>24</v>
      </c>
      <c r="AL3957" s="3">
        <v>21</v>
      </c>
      <c r="AM3957" s="3">
        <v>19</v>
      </c>
      <c r="AN3957" s="3"/>
      <c r="AO3957" s="3"/>
      <c r="AP3957" s="3">
        <v>344</v>
      </c>
      <c r="AQ3957" s="3">
        <v>0</v>
      </c>
      <c r="AR3957" s="3">
        <v>0</v>
      </c>
      <c r="AS3957" s="3">
        <v>0</v>
      </c>
      <c r="AT3957" s="3">
        <v>0</v>
      </c>
      <c r="AU3957" s="3"/>
      <c r="AV3957" s="3"/>
      <c r="AW3957" s="3"/>
      <c r="AX3957" s="3"/>
      <c r="AY3957" s="3"/>
      <c r="AZ3957" s="3"/>
      <c r="BA3957" s="3"/>
      <c r="BB3957" s="3">
        <v>26</v>
      </c>
      <c r="BC3957" s="3"/>
      <c r="BD3957" s="3">
        <v>43</v>
      </c>
      <c r="BE3957" s="3">
        <v>35</v>
      </c>
      <c r="BF3957" s="3">
        <v>48</v>
      </c>
      <c r="BG3957" s="3">
        <v>42</v>
      </c>
      <c r="BH3957" s="3">
        <v>34</v>
      </c>
      <c r="BI3957" s="3"/>
      <c r="BJ3957" s="3"/>
      <c r="BK3957" s="3">
        <v>852</v>
      </c>
    </row>
    <row r="3958" spans="1:63" x14ac:dyDescent="0.45">
      <c r="A3958" s="7" t="s">
        <v>4285</v>
      </c>
      <c r="B3958" s="3">
        <v>0</v>
      </c>
      <c r="C3958" s="3">
        <v>0</v>
      </c>
      <c r="D3958" s="3">
        <v>0</v>
      </c>
      <c r="E3958" s="3">
        <v>0</v>
      </c>
      <c r="F3958" s="3"/>
      <c r="G3958" s="3">
        <v>13</v>
      </c>
      <c r="H3958" s="3">
        <v>17</v>
      </c>
      <c r="I3958" s="3">
        <v>23</v>
      </c>
      <c r="J3958" s="3">
        <v>31</v>
      </c>
      <c r="K3958" s="3">
        <v>63</v>
      </c>
      <c r="L3958" s="3">
        <v>61</v>
      </c>
      <c r="M3958" s="3">
        <v>50</v>
      </c>
      <c r="N3958" s="3">
        <v>37</v>
      </c>
      <c r="O3958" s="3">
        <v>42</v>
      </c>
      <c r="P3958" s="3">
        <v>36</v>
      </c>
      <c r="Q3958" s="3">
        <v>27</v>
      </c>
      <c r="R3958" s="3">
        <v>20</v>
      </c>
      <c r="S3958" s="3"/>
      <c r="T3958" s="3"/>
      <c r="U3958" s="3"/>
      <c r="V3958" s="3">
        <v>0</v>
      </c>
      <c r="W3958" s="3">
        <v>0</v>
      </c>
      <c r="X3958" s="3">
        <v>0</v>
      </c>
      <c r="Y3958" s="3"/>
      <c r="Z3958" s="3"/>
      <c r="AA3958" s="3">
        <v>14</v>
      </c>
      <c r="AB3958" s="3">
        <v>11</v>
      </c>
      <c r="AC3958" s="3">
        <v>16</v>
      </c>
      <c r="AD3958" s="3">
        <v>29</v>
      </c>
      <c r="AE3958" s="3">
        <v>47</v>
      </c>
      <c r="AF3958" s="3">
        <v>42</v>
      </c>
      <c r="AG3958" s="3">
        <v>49</v>
      </c>
      <c r="AH3958" s="3">
        <v>48</v>
      </c>
      <c r="AI3958" s="3">
        <v>22</v>
      </c>
      <c r="AJ3958" s="3">
        <v>31</v>
      </c>
      <c r="AK3958" s="3">
        <v>35</v>
      </c>
      <c r="AL3958" s="3">
        <v>20</v>
      </c>
      <c r="AM3958" s="3"/>
      <c r="AN3958" s="3"/>
      <c r="AO3958" s="3"/>
      <c r="AP3958" s="3">
        <v>812</v>
      </c>
      <c r="AQ3958" s="3">
        <v>0</v>
      </c>
      <c r="AR3958" s="3">
        <v>0</v>
      </c>
      <c r="AS3958" s="3">
        <v>0</v>
      </c>
      <c r="AT3958" s="3"/>
      <c r="AU3958" s="3"/>
      <c r="AV3958" s="3">
        <v>27</v>
      </c>
      <c r="AW3958" s="3">
        <v>28</v>
      </c>
      <c r="AX3958" s="3">
        <v>39</v>
      </c>
      <c r="AY3958" s="3">
        <v>60</v>
      </c>
      <c r="AZ3958" s="3">
        <v>110</v>
      </c>
      <c r="BA3958" s="3">
        <v>103</v>
      </c>
      <c r="BB3958" s="3">
        <v>99</v>
      </c>
      <c r="BC3958" s="3">
        <v>85</v>
      </c>
      <c r="BD3958" s="3">
        <v>64</v>
      </c>
      <c r="BE3958" s="3">
        <v>67</v>
      </c>
      <c r="BF3958" s="3">
        <v>62</v>
      </c>
      <c r="BG3958" s="3">
        <v>40</v>
      </c>
      <c r="BH3958" s="3"/>
      <c r="BI3958" s="3"/>
      <c r="BJ3958" s="3"/>
      <c r="BK3958" s="3">
        <v>2380</v>
      </c>
    </row>
    <row r="3959" spans="1:63" x14ac:dyDescent="0.45">
      <c r="A3959" s="7" t="s">
        <v>4287</v>
      </c>
      <c r="B3959" s="3">
        <v>0</v>
      </c>
      <c r="C3959" s="3">
        <v>0</v>
      </c>
      <c r="D3959" s="3"/>
      <c r="E3959" s="3"/>
      <c r="F3959" s="3"/>
      <c r="G3959" s="3">
        <v>11</v>
      </c>
      <c r="H3959" s="3">
        <v>17</v>
      </c>
      <c r="I3959" s="3">
        <v>18</v>
      </c>
      <c r="J3959" s="3">
        <v>28</v>
      </c>
      <c r="K3959" s="3">
        <v>50</v>
      </c>
      <c r="L3959" s="3">
        <v>58</v>
      </c>
      <c r="M3959" s="3">
        <v>58</v>
      </c>
      <c r="N3959" s="3">
        <v>25</v>
      </c>
      <c r="O3959" s="3">
        <v>29</v>
      </c>
      <c r="P3959" s="3">
        <v>24</v>
      </c>
      <c r="Q3959" s="3">
        <v>33</v>
      </c>
      <c r="R3959" s="3">
        <v>18</v>
      </c>
      <c r="S3959" s="3"/>
      <c r="T3959" s="3"/>
      <c r="U3959" s="3"/>
      <c r="V3959" s="3">
        <v>0</v>
      </c>
      <c r="W3959" s="3">
        <v>0</v>
      </c>
      <c r="X3959" s="3">
        <v>0</v>
      </c>
      <c r="Y3959" s="3"/>
      <c r="Z3959" s="3"/>
      <c r="AA3959" s="3">
        <v>14</v>
      </c>
      <c r="AB3959" s="3"/>
      <c r="AC3959" s="3">
        <v>16</v>
      </c>
      <c r="AD3959" s="3">
        <v>25</v>
      </c>
      <c r="AE3959" s="3">
        <v>43</v>
      </c>
      <c r="AF3959" s="3">
        <v>24</v>
      </c>
      <c r="AG3959" s="3">
        <v>30</v>
      </c>
      <c r="AH3959" s="3">
        <v>32</v>
      </c>
      <c r="AI3959" s="3">
        <v>21</v>
      </c>
      <c r="AJ3959" s="3">
        <v>25</v>
      </c>
      <c r="AK3959" s="3">
        <v>17</v>
      </c>
      <c r="AL3959" s="3">
        <v>17</v>
      </c>
      <c r="AM3959" s="3"/>
      <c r="AN3959" s="3"/>
      <c r="AO3959" s="3"/>
      <c r="AP3959" s="3">
        <v>665</v>
      </c>
      <c r="AQ3959" s="3">
        <v>0</v>
      </c>
      <c r="AR3959" s="3">
        <v>0</v>
      </c>
      <c r="AS3959" s="3"/>
      <c r="AT3959" s="3"/>
      <c r="AU3959" s="3"/>
      <c r="AV3959" s="3">
        <v>25</v>
      </c>
      <c r="AW3959" s="3"/>
      <c r="AX3959" s="3">
        <v>34</v>
      </c>
      <c r="AY3959" s="3">
        <v>53</v>
      </c>
      <c r="AZ3959" s="3">
        <v>93</v>
      </c>
      <c r="BA3959" s="3">
        <v>82</v>
      </c>
      <c r="BB3959" s="3">
        <v>88</v>
      </c>
      <c r="BC3959" s="3">
        <v>57</v>
      </c>
      <c r="BD3959" s="3">
        <v>50</v>
      </c>
      <c r="BE3959" s="3">
        <v>49</v>
      </c>
      <c r="BF3959" s="3">
        <v>50</v>
      </c>
      <c r="BG3959" s="3">
        <v>35</v>
      </c>
      <c r="BH3959" s="3"/>
      <c r="BI3959" s="3"/>
      <c r="BJ3959" s="3"/>
      <c r="BK3959" s="3">
        <v>1914</v>
      </c>
    </row>
    <row r="3960" spans="1:63" x14ac:dyDescent="0.45">
      <c r="A3960" s="7" t="s">
        <v>4289</v>
      </c>
      <c r="B3960" s="3">
        <v>0</v>
      </c>
      <c r="C3960" s="3">
        <v>0</v>
      </c>
      <c r="D3960" s="3"/>
      <c r="E3960" s="3"/>
      <c r="F3960" s="3">
        <v>13</v>
      </c>
      <c r="G3960" s="3">
        <v>21</v>
      </c>
      <c r="H3960" s="3">
        <v>27</v>
      </c>
      <c r="I3960" s="3">
        <v>57</v>
      </c>
      <c r="J3960" s="3">
        <v>104</v>
      </c>
      <c r="K3960" s="3">
        <v>143</v>
      </c>
      <c r="L3960" s="3">
        <v>282</v>
      </c>
      <c r="M3960" s="3">
        <v>326</v>
      </c>
      <c r="N3960" s="3">
        <v>457</v>
      </c>
      <c r="O3960" s="3">
        <v>559</v>
      </c>
      <c r="P3960" s="3">
        <v>775</v>
      </c>
      <c r="Q3960" s="3">
        <v>796</v>
      </c>
      <c r="R3960" s="3">
        <v>627</v>
      </c>
      <c r="S3960" s="3">
        <v>373</v>
      </c>
      <c r="T3960" s="3">
        <v>124</v>
      </c>
      <c r="U3960" s="3"/>
      <c r="V3960" s="3">
        <v>0</v>
      </c>
      <c r="W3960" s="3"/>
      <c r="X3960" s="3"/>
      <c r="Y3960" s="3"/>
      <c r="Z3960" s="3"/>
      <c r="AA3960" s="3">
        <v>20</v>
      </c>
      <c r="AB3960" s="3">
        <v>24</v>
      </c>
      <c r="AC3960" s="3">
        <v>56</v>
      </c>
      <c r="AD3960" s="3">
        <v>96</v>
      </c>
      <c r="AE3960" s="3">
        <v>199</v>
      </c>
      <c r="AF3960" s="3">
        <v>291</v>
      </c>
      <c r="AG3960" s="3">
        <v>368</v>
      </c>
      <c r="AH3960" s="3">
        <v>464</v>
      </c>
      <c r="AI3960" s="3">
        <v>726</v>
      </c>
      <c r="AJ3960" s="3">
        <v>1068</v>
      </c>
      <c r="AK3960" s="3">
        <v>1049</v>
      </c>
      <c r="AL3960" s="3">
        <v>916</v>
      </c>
      <c r="AM3960" s="3">
        <v>582</v>
      </c>
      <c r="AN3960" s="3">
        <v>204</v>
      </c>
      <c r="AO3960" s="3"/>
      <c r="AP3960" s="3">
        <v>10762</v>
      </c>
      <c r="AQ3960" s="3">
        <v>0</v>
      </c>
      <c r="AR3960" s="3"/>
      <c r="AS3960" s="3"/>
      <c r="AT3960" s="3"/>
      <c r="AU3960" s="3"/>
      <c r="AV3960" s="3">
        <v>41</v>
      </c>
      <c r="AW3960" s="3">
        <v>51</v>
      </c>
      <c r="AX3960" s="3">
        <v>113</v>
      </c>
      <c r="AY3960" s="3">
        <v>200</v>
      </c>
      <c r="AZ3960" s="3">
        <v>342</v>
      </c>
      <c r="BA3960" s="3">
        <v>573</v>
      </c>
      <c r="BB3960" s="3">
        <v>694</v>
      </c>
      <c r="BC3960" s="3">
        <v>921</v>
      </c>
      <c r="BD3960" s="3">
        <v>1285</v>
      </c>
      <c r="BE3960" s="3">
        <v>1843</v>
      </c>
      <c r="BF3960" s="3">
        <v>1845</v>
      </c>
      <c r="BG3960" s="3">
        <v>1543</v>
      </c>
      <c r="BH3960" s="3">
        <v>955</v>
      </c>
      <c r="BI3960" s="3">
        <v>328</v>
      </c>
      <c r="BJ3960" s="3"/>
      <c r="BK3960" s="3">
        <v>32243</v>
      </c>
    </row>
    <row r="3961" spans="1:63" x14ac:dyDescent="0.45">
      <c r="A3961" s="7" t="s">
        <v>4291</v>
      </c>
      <c r="B3961" s="3">
        <v>0</v>
      </c>
      <c r="C3961" s="3">
        <v>0</v>
      </c>
      <c r="D3961" s="3">
        <v>0</v>
      </c>
      <c r="E3961" s="3"/>
      <c r="F3961" s="3">
        <v>16</v>
      </c>
      <c r="G3961" s="3">
        <v>21</v>
      </c>
      <c r="H3961" s="3">
        <v>32</v>
      </c>
      <c r="I3961" s="3">
        <v>91</v>
      </c>
      <c r="J3961" s="3">
        <v>179</v>
      </c>
      <c r="K3961" s="3">
        <v>498</v>
      </c>
      <c r="L3961" s="3">
        <v>958</v>
      </c>
      <c r="M3961" s="3">
        <v>1296</v>
      </c>
      <c r="N3961" s="3">
        <v>2049</v>
      </c>
      <c r="O3961" s="3">
        <v>3026</v>
      </c>
      <c r="P3961" s="3">
        <v>5199</v>
      </c>
      <c r="Q3961" s="3">
        <v>5615</v>
      </c>
      <c r="R3961" s="3">
        <v>5146</v>
      </c>
      <c r="S3961" s="3">
        <v>3070</v>
      </c>
      <c r="T3961" s="3">
        <v>1110</v>
      </c>
      <c r="U3961" s="3"/>
      <c r="V3961" s="3">
        <v>0</v>
      </c>
      <c r="W3961" s="3">
        <v>0</v>
      </c>
      <c r="X3961" s="3">
        <v>0</v>
      </c>
      <c r="Y3961" s="3"/>
      <c r="Z3961" s="3"/>
      <c r="AA3961" s="3"/>
      <c r="AB3961" s="3">
        <v>23</v>
      </c>
      <c r="AC3961" s="3">
        <v>65</v>
      </c>
      <c r="AD3961" s="3">
        <v>153</v>
      </c>
      <c r="AE3961" s="3">
        <v>320</v>
      </c>
      <c r="AF3961" s="3">
        <v>671</v>
      </c>
      <c r="AG3961" s="3">
        <v>1070</v>
      </c>
      <c r="AH3961" s="3">
        <v>1745</v>
      </c>
      <c r="AI3961" s="3">
        <v>2955</v>
      </c>
      <c r="AJ3961" s="3">
        <v>5594</v>
      </c>
      <c r="AK3961" s="3">
        <v>6735</v>
      </c>
      <c r="AL3961" s="3">
        <v>6229</v>
      </c>
      <c r="AM3961" s="3">
        <v>4219</v>
      </c>
      <c r="AN3961" s="3">
        <v>1801</v>
      </c>
      <c r="AO3961" s="3"/>
      <c r="AP3961" s="3">
        <v>59903</v>
      </c>
      <c r="AQ3961" s="3">
        <v>0</v>
      </c>
      <c r="AR3961" s="3">
        <v>0</v>
      </c>
      <c r="AS3961" s="3">
        <v>0</v>
      </c>
      <c r="AT3961" s="3"/>
      <c r="AU3961" s="3"/>
      <c r="AV3961" s="3"/>
      <c r="AW3961" s="3">
        <v>55</v>
      </c>
      <c r="AX3961" s="3">
        <v>156</v>
      </c>
      <c r="AY3961" s="3">
        <v>332</v>
      </c>
      <c r="AZ3961" s="3">
        <v>818</v>
      </c>
      <c r="BA3961" s="3">
        <v>1629</v>
      </c>
      <c r="BB3961" s="3">
        <v>2366</v>
      </c>
      <c r="BC3961" s="3">
        <v>3794</v>
      </c>
      <c r="BD3961" s="3">
        <v>5981</v>
      </c>
      <c r="BE3961" s="3">
        <v>10793</v>
      </c>
      <c r="BF3961" s="3">
        <v>12350</v>
      </c>
      <c r="BG3961" s="3">
        <v>11375</v>
      </c>
      <c r="BH3961" s="3">
        <v>7289</v>
      </c>
      <c r="BI3961" s="3">
        <v>2911</v>
      </c>
      <c r="BJ3961" s="3"/>
      <c r="BK3961" s="3">
        <v>179638</v>
      </c>
    </row>
    <row r="3962" spans="1:63" x14ac:dyDescent="0.45">
      <c r="A3962" s="7" t="s">
        <v>4293</v>
      </c>
      <c r="B3962" s="3">
        <v>0</v>
      </c>
      <c r="C3962" s="3">
        <v>0</v>
      </c>
      <c r="D3962" s="3"/>
      <c r="E3962" s="3"/>
      <c r="F3962" s="3"/>
      <c r="G3962" s="3">
        <v>19</v>
      </c>
      <c r="H3962" s="3">
        <v>17</v>
      </c>
      <c r="I3962" s="3">
        <v>24</v>
      </c>
      <c r="J3962" s="3">
        <v>33</v>
      </c>
      <c r="K3962" s="3">
        <v>54</v>
      </c>
      <c r="L3962" s="3">
        <v>74</v>
      </c>
      <c r="M3962" s="3">
        <v>81</v>
      </c>
      <c r="N3962" s="3">
        <v>117</v>
      </c>
      <c r="O3962" s="3">
        <v>152</v>
      </c>
      <c r="P3962" s="3">
        <v>208</v>
      </c>
      <c r="Q3962" s="3">
        <v>202</v>
      </c>
      <c r="R3962" s="3">
        <v>136</v>
      </c>
      <c r="S3962" s="3">
        <v>77</v>
      </c>
      <c r="T3962" s="3">
        <v>23</v>
      </c>
      <c r="U3962" s="3"/>
      <c r="V3962" s="3">
        <v>0</v>
      </c>
      <c r="W3962" s="3">
        <v>0</v>
      </c>
      <c r="X3962" s="3"/>
      <c r="Y3962" s="3"/>
      <c r="Z3962" s="3"/>
      <c r="AA3962" s="3"/>
      <c r="AB3962" s="3">
        <v>14</v>
      </c>
      <c r="AC3962" s="3">
        <v>21</v>
      </c>
      <c r="AD3962" s="3">
        <v>32</v>
      </c>
      <c r="AE3962" s="3">
        <v>40</v>
      </c>
      <c r="AF3962" s="3">
        <v>69</v>
      </c>
      <c r="AG3962" s="3">
        <v>112</v>
      </c>
      <c r="AH3962" s="3">
        <v>125</v>
      </c>
      <c r="AI3962" s="3">
        <v>164</v>
      </c>
      <c r="AJ3962" s="3">
        <v>231</v>
      </c>
      <c r="AK3962" s="3">
        <v>231</v>
      </c>
      <c r="AL3962" s="3">
        <v>178</v>
      </c>
      <c r="AM3962" s="3">
        <v>106</v>
      </c>
      <c r="AN3962" s="3">
        <v>42</v>
      </c>
      <c r="AO3962" s="3"/>
      <c r="AP3962" s="3">
        <v>2602</v>
      </c>
      <c r="AQ3962" s="3">
        <v>0</v>
      </c>
      <c r="AR3962" s="3">
        <v>0</v>
      </c>
      <c r="AS3962" s="3"/>
      <c r="AT3962" s="3"/>
      <c r="AU3962" s="3"/>
      <c r="AV3962" s="3"/>
      <c r="AW3962" s="3">
        <v>31</v>
      </c>
      <c r="AX3962" s="3">
        <v>45</v>
      </c>
      <c r="AY3962" s="3">
        <v>65</v>
      </c>
      <c r="AZ3962" s="3">
        <v>94</v>
      </c>
      <c r="BA3962" s="3">
        <v>143</v>
      </c>
      <c r="BB3962" s="3">
        <v>193</v>
      </c>
      <c r="BC3962" s="3">
        <v>242</v>
      </c>
      <c r="BD3962" s="3">
        <v>316</v>
      </c>
      <c r="BE3962" s="3">
        <v>439</v>
      </c>
      <c r="BF3962" s="3">
        <v>433</v>
      </c>
      <c r="BG3962" s="3">
        <v>314</v>
      </c>
      <c r="BH3962" s="3">
        <v>183</v>
      </c>
      <c r="BI3962" s="3">
        <v>65</v>
      </c>
      <c r="BJ3962" s="3"/>
      <c r="BK3962" s="3">
        <v>7747</v>
      </c>
    </row>
    <row r="3963" spans="1:63" x14ac:dyDescent="0.45">
      <c r="A3963" s="7" t="s">
        <v>4295</v>
      </c>
      <c r="B3963" s="3">
        <v>0</v>
      </c>
      <c r="C3963" s="3">
        <v>0</v>
      </c>
      <c r="D3963" s="3">
        <v>0</v>
      </c>
      <c r="E3963" s="3">
        <v>0</v>
      </c>
      <c r="F3963" s="3"/>
      <c r="G3963" s="3"/>
      <c r="H3963" s="3">
        <v>10</v>
      </c>
      <c r="I3963" s="3">
        <v>14</v>
      </c>
      <c r="J3963" s="3">
        <v>35</v>
      </c>
      <c r="K3963" s="3">
        <v>88</v>
      </c>
      <c r="L3963" s="3">
        <v>187</v>
      </c>
      <c r="M3963" s="3">
        <v>269</v>
      </c>
      <c r="N3963" s="3">
        <v>467</v>
      </c>
      <c r="O3963" s="3">
        <v>629</v>
      </c>
      <c r="P3963" s="3">
        <v>1080</v>
      </c>
      <c r="Q3963" s="3">
        <v>1193</v>
      </c>
      <c r="R3963" s="3">
        <v>1016</v>
      </c>
      <c r="S3963" s="3">
        <v>614</v>
      </c>
      <c r="T3963" s="3">
        <v>220</v>
      </c>
      <c r="U3963" s="3"/>
      <c r="V3963" s="3">
        <v>0</v>
      </c>
      <c r="W3963" s="3">
        <v>0</v>
      </c>
      <c r="X3963" s="3">
        <v>0</v>
      </c>
      <c r="Y3963" s="3">
        <v>0</v>
      </c>
      <c r="Z3963" s="3">
        <v>0</v>
      </c>
      <c r="AA3963" s="3"/>
      <c r="AB3963" s="3"/>
      <c r="AC3963" s="3"/>
      <c r="AD3963" s="3">
        <v>32</v>
      </c>
      <c r="AE3963" s="3">
        <v>77</v>
      </c>
      <c r="AF3963" s="3">
        <v>109</v>
      </c>
      <c r="AG3963" s="3">
        <v>223</v>
      </c>
      <c r="AH3963" s="3">
        <v>362</v>
      </c>
      <c r="AI3963" s="3">
        <v>594</v>
      </c>
      <c r="AJ3963" s="3">
        <v>1051</v>
      </c>
      <c r="AK3963" s="3">
        <v>1180</v>
      </c>
      <c r="AL3963" s="3">
        <v>1183</v>
      </c>
      <c r="AM3963" s="3">
        <v>720</v>
      </c>
      <c r="AN3963" s="3">
        <v>329</v>
      </c>
      <c r="AO3963" s="3"/>
      <c r="AP3963" s="3">
        <v>11697</v>
      </c>
      <c r="AQ3963" s="3">
        <v>0</v>
      </c>
      <c r="AR3963" s="3">
        <v>0</v>
      </c>
      <c r="AS3963" s="3">
        <v>0</v>
      </c>
      <c r="AT3963" s="3">
        <v>0</v>
      </c>
      <c r="AU3963" s="3"/>
      <c r="AV3963" s="3"/>
      <c r="AW3963" s="3"/>
      <c r="AX3963" s="3"/>
      <c r="AY3963" s="3">
        <v>67</v>
      </c>
      <c r="AZ3963" s="3">
        <v>165</v>
      </c>
      <c r="BA3963" s="3">
        <v>296</v>
      </c>
      <c r="BB3963" s="3">
        <v>492</v>
      </c>
      <c r="BC3963" s="3">
        <v>829</v>
      </c>
      <c r="BD3963" s="3">
        <v>1223</v>
      </c>
      <c r="BE3963" s="3">
        <v>2131</v>
      </c>
      <c r="BF3963" s="3">
        <v>2373</v>
      </c>
      <c r="BG3963" s="3">
        <v>2199</v>
      </c>
      <c r="BH3963" s="3">
        <v>1334</v>
      </c>
      <c r="BI3963" s="3">
        <v>549</v>
      </c>
      <c r="BJ3963" s="3"/>
      <c r="BK3963" s="3">
        <v>35037</v>
      </c>
    </row>
    <row r="3964" spans="1:63" x14ac:dyDescent="0.45">
      <c r="A3964" s="7" t="s">
        <v>4297</v>
      </c>
      <c r="B3964" s="3">
        <v>31</v>
      </c>
      <c r="C3964" s="3">
        <v>78</v>
      </c>
      <c r="D3964" s="3">
        <v>20</v>
      </c>
      <c r="E3964" s="3">
        <v>47</v>
      </c>
      <c r="F3964" s="3">
        <v>76</v>
      </c>
      <c r="G3964" s="3">
        <v>218</v>
      </c>
      <c r="H3964" s="3">
        <v>377</v>
      </c>
      <c r="I3964" s="3">
        <v>668</v>
      </c>
      <c r="J3964" s="3">
        <v>1508</v>
      </c>
      <c r="K3964" s="3">
        <v>3283</v>
      </c>
      <c r="L3964" s="3">
        <v>5825</v>
      </c>
      <c r="M3964" s="3">
        <v>8685</v>
      </c>
      <c r="N3964" s="3">
        <v>12407</v>
      </c>
      <c r="O3964" s="3">
        <v>18713</v>
      </c>
      <c r="P3964" s="3">
        <v>34851</v>
      </c>
      <c r="Q3964" s="3">
        <v>41237</v>
      </c>
      <c r="R3964" s="3">
        <v>41687</v>
      </c>
      <c r="S3964" s="3">
        <v>29859</v>
      </c>
      <c r="T3964" s="3">
        <v>15288</v>
      </c>
      <c r="U3964" s="3">
        <v>214858</v>
      </c>
      <c r="V3964" s="3">
        <v>12</v>
      </c>
      <c r="W3964" s="3">
        <v>56</v>
      </c>
      <c r="X3964" s="3">
        <v>15</v>
      </c>
      <c r="Y3964" s="3">
        <v>34</v>
      </c>
      <c r="Z3964" s="3">
        <v>79</v>
      </c>
      <c r="AA3964" s="3">
        <v>161</v>
      </c>
      <c r="AB3964" s="3">
        <v>360</v>
      </c>
      <c r="AC3964" s="3">
        <v>643</v>
      </c>
      <c r="AD3964" s="3">
        <v>1388</v>
      </c>
      <c r="AE3964" s="3">
        <v>2645</v>
      </c>
      <c r="AF3964" s="3">
        <v>5099</v>
      </c>
      <c r="AG3964" s="3">
        <v>7362</v>
      </c>
      <c r="AH3964" s="3">
        <v>11535</v>
      </c>
      <c r="AI3964" s="3">
        <v>18876</v>
      </c>
      <c r="AJ3964" s="3">
        <v>37463</v>
      </c>
      <c r="AK3964" s="3">
        <v>48717</v>
      </c>
      <c r="AL3964" s="3">
        <v>54321</v>
      </c>
      <c r="AM3964" s="3">
        <v>44759</v>
      </c>
      <c r="AN3964" s="3">
        <v>29216</v>
      </c>
      <c r="AO3964" s="3">
        <v>262741</v>
      </c>
      <c r="AP3964" s="3">
        <v>477599</v>
      </c>
      <c r="AQ3964" s="3">
        <v>43</v>
      </c>
      <c r="AR3964" s="3">
        <v>134</v>
      </c>
      <c r="AS3964" s="3">
        <v>35</v>
      </c>
      <c r="AT3964" s="3">
        <v>81</v>
      </c>
      <c r="AU3964" s="3">
        <v>155</v>
      </c>
      <c r="AV3964" s="3">
        <v>379</v>
      </c>
      <c r="AW3964" s="3">
        <v>737</v>
      </c>
      <c r="AX3964" s="3">
        <v>1311</v>
      </c>
      <c r="AY3964" s="3">
        <v>2896</v>
      </c>
      <c r="AZ3964" s="3">
        <v>5928</v>
      </c>
      <c r="BA3964" s="3">
        <v>10924</v>
      </c>
      <c r="BB3964" s="3">
        <v>16047</v>
      </c>
      <c r="BC3964" s="3">
        <v>23942</v>
      </c>
      <c r="BD3964" s="3">
        <v>37589</v>
      </c>
      <c r="BE3964" s="3">
        <v>72314</v>
      </c>
      <c r="BF3964" s="3">
        <v>89954</v>
      </c>
      <c r="BG3964" s="3">
        <v>96008</v>
      </c>
      <c r="BH3964" s="3">
        <v>74618</v>
      </c>
      <c r="BI3964" s="3">
        <v>44504</v>
      </c>
      <c r="BJ3964" s="3">
        <v>477599</v>
      </c>
      <c r="BK3964" s="3">
        <v>2387995</v>
      </c>
    </row>
    <row r="3965" spans="1:63" x14ac:dyDescent="0.45">
      <c r="A3965" s="7" t="s">
        <v>4299</v>
      </c>
      <c r="B3965" s="3">
        <v>0</v>
      </c>
      <c r="C3965" s="3"/>
      <c r="D3965" s="3">
        <v>74</v>
      </c>
      <c r="E3965" s="3">
        <v>152</v>
      </c>
      <c r="F3965" s="3">
        <v>464</v>
      </c>
      <c r="G3965" s="3">
        <v>755</v>
      </c>
      <c r="H3965" s="3">
        <v>1096</v>
      </c>
      <c r="I3965" s="3">
        <v>1345</v>
      </c>
      <c r="J3965" s="3">
        <v>1769</v>
      </c>
      <c r="K3965" s="3">
        <v>2440</v>
      </c>
      <c r="L3965" s="3">
        <v>3052</v>
      </c>
      <c r="M3965" s="3">
        <v>2942</v>
      </c>
      <c r="N3965" s="3">
        <v>2878</v>
      </c>
      <c r="O3965" s="3">
        <v>3052</v>
      </c>
      <c r="P3965" s="3">
        <v>3931</v>
      </c>
      <c r="Q3965" s="3">
        <v>3850</v>
      </c>
      <c r="R3965" s="3">
        <v>3017</v>
      </c>
      <c r="S3965" s="3">
        <v>1666</v>
      </c>
      <c r="T3965" s="3">
        <v>470</v>
      </c>
      <c r="U3965" s="3"/>
      <c r="V3965" s="3">
        <v>0</v>
      </c>
      <c r="W3965" s="3"/>
      <c r="X3965" s="3">
        <v>38</v>
      </c>
      <c r="Y3965" s="3">
        <v>121</v>
      </c>
      <c r="Z3965" s="3">
        <v>197</v>
      </c>
      <c r="AA3965" s="3">
        <v>353</v>
      </c>
      <c r="AB3965" s="3">
        <v>439</v>
      </c>
      <c r="AC3965" s="3">
        <v>711</v>
      </c>
      <c r="AD3965" s="3">
        <v>975</v>
      </c>
      <c r="AE3965" s="3">
        <v>1643</v>
      </c>
      <c r="AF3965" s="3">
        <v>2058</v>
      </c>
      <c r="AG3965" s="3">
        <v>2176</v>
      </c>
      <c r="AH3965" s="3">
        <v>2318</v>
      </c>
      <c r="AI3965" s="3">
        <v>2776</v>
      </c>
      <c r="AJ3965" s="3">
        <v>4199</v>
      </c>
      <c r="AK3965" s="3">
        <v>4230</v>
      </c>
      <c r="AL3965" s="3">
        <v>3404</v>
      </c>
      <c r="AM3965" s="3">
        <v>1877</v>
      </c>
      <c r="AN3965" s="3">
        <v>626</v>
      </c>
      <c r="AO3965" s="3"/>
      <c r="AP3965" s="3">
        <v>61103</v>
      </c>
      <c r="AQ3965" s="3">
        <v>0</v>
      </c>
      <c r="AR3965" s="3"/>
      <c r="AS3965" s="3">
        <v>112</v>
      </c>
      <c r="AT3965" s="3">
        <v>273</v>
      </c>
      <c r="AU3965" s="3">
        <v>661</v>
      </c>
      <c r="AV3965" s="3">
        <v>1108</v>
      </c>
      <c r="AW3965" s="3">
        <v>1535</v>
      </c>
      <c r="AX3965" s="3">
        <v>2056</v>
      </c>
      <c r="AY3965" s="3">
        <v>2744</v>
      </c>
      <c r="AZ3965" s="3">
        <v>4083</v>
      </c>
      <c r="BA3965" s="3">
        <v>5110</v>
      </c>
      <c r="BB3965" s="3">
        <v>5118</v>
      </c>
      <c r="BC3965" s="3">
        <v>5196</v>
      </c>
      <c r="BD3965" s="3">
        <v>5828</v>
      </c>
      <c r="BE3965" s="3">
        <v>8130</v>
      </c>
      <c r="BF3965" s="3">
        <v>8080</v>
      </c>
      <c r="BG3965" s="3">
        <v>6421</v>
      </c>
      <c r="BH3965" s="3">
        <v>3543</v>
      </c>
      <c r="BI3965" s="3">
        <v>1096</v>
      </c>
      <c r="BJ3965" s="3"/>
      <c r="BK3965" s="3">
        <v>183291</v>
      </c>
    </row>
    <row r="3966" spans="1:63" x14ac:dyDescent="0.45">
      <c r="A3966" s="7" t="s">
        <v>4301</v>
      </c>
      <c r="B3966" s="3">
        <v>0</v>
      </c>
      <c r="C3966" s="3">
        <v>83</v>
      </c>
      <c r="D3966" s="3">
        <v>1143</v>
      </c>
      <c r="E3966" s="3">
        <v>3726</v>
      </c>
      <c r="F3966" s="3">
        <v>5591</v>
      </c>
      <c r="G3966" s="3">
        <v>8388</v>
      </c>
      <c r="H3966" s="3">
        <v>10272</v>
      </c>
      <c r="I3966" s="3">
        <v>12331</v>
      </c>
      <c r="J3966" s="3">
        <v>16330</v>
      </c>
      <c r="K3966" s="3">
        <v>21284</v>
      </c>
      <c r="L3966" s="3">
        <v>25494</v>
      </c>
      <c r="M3966" s="3">
        <v>23700</v>
      </c>
      <c r="N3966" s="3">
        <v>22070</v>
      </c>
      <c r="O3966" s="3">
        <v>21837</v>
      </c>
      <c r="P3966" s="3">
        <v>28662</v>
      </c>
      <c r="Q3966" s="3">
        <v>26065</v>
      </c>
      <c r="R3966" s="3">
        <v>20956</v>
      </c>
      <c r="S3966" s="3">
        <v>11582</v>
      </c>
      <c r="T3966" s="3">
        <v>3679</v>
      </c>
      <c r="U3966" s="3">
        <v>263193</v>
      </c>
      <c r="V3966" s="3">
        <v>0</v>
      </c>
      <c r="W3966" s="3">
        <v>47</v>
      </c>
      <c r="X3966" s="3">
        <v>930</v>
      </c>
      <c r="Y3966" s="3">
        <v>3239</v>
      </c>
      <c r="Z3966" s="3">
        <v>5174</v>
      </c>
      <c r="AA3966" s="3">
        <v>8201</v>
      </c>
      <c r="AB3966" s="3">
        <v>9850</v>
      </c>
      <c r="AC3966" s="3">
        <v>13872</v>
      </c>
      <c r="AD3966" s="3">
        <v>19070</v>
      </c>
      <c r="AE3966" s="3">
        <v>26435</v>
      </c>
      <c r="AF3966" s="3">
        <v>31796</v>
      </c>
      <c r="AG3966" s="3">
        <v>29465</v>
      </c>
      <c r="AH3966" s="3">
        <v>28533</v>
      </c>
      <c r="AI3966" s="3">
        <v>29200</v>
      </c>
      <c r="AJ3966" s="3">
        <v>39105</v>
      </c>
      <c r="AK3966" s="3">
        <v>36568</v>
      </c>
      <c r="AL3966" s="3">
        <v>28789</v>
      </c>
      <c r="AM3966" s="3">
        <v>15666</v>
      </c>
      <c r="AN3966" s="3">
        <v>5547</v>
      </c>
      <c r="AO3966" s="3">
        <v>331487</v>
      </c>
      <c r="AP3966" s="3">
        <v>594680</v>
      </c>
      <c r="AQ3966" s="3">
        <v>0</v>
      </c>
      <c r="AR3966" s="3">
        <v>130</v>
      </c>
      <c r="AS3966" s="3">
        <v>2073</v>
      </c>
      <c r="AT3966" s="3">
        <v>6965</v>
      </c>
      <c r="AU3966" s="3">
        <v>10765</v>
      </c>
      <c r="AV3966" s="3">
        <v>16589</v>
      </c>
      <c r="AW3966" s="3">
        <v>20122</v>
      </c>
      <c r="AX3966" s="3">
        <v>26203</v>
      </c>
      <c r="AY3966" s="3">
        <v>35400</v>
      </c>
      <c r="AZ3966" s="3">
        <v>47719</v>
      </c>
      <c r="BA3966" s="3">
        <v>57290</v>
      </c>
      <c r="BB3966" s="3">
        <v>53165</v>
      </c>
      <c r="BC3966" s="3">
        <v>50603</v>
      </c>
      <c r="BD3966" s="3">
        <v>51037</v>
      </c>
      <c r="BE3966" s="3">
        <v>67767</v>
      </c>
      <c r="BF3966" s="3">
        <v>62633</v>
      </c>
      <c r="BG3966" s="3">
        <v>49745</v>
      </c>
      <c r="BH3966" s="3">
        <v>27248</v>
      </c>
      <c r="BI3966" s="3">
        <v>9226</v>
      </c>
      <c r="BJ3966" s="3">
        <v>594680</v>
      </c>
      <c r="BK3966" s="3">
        <v>2973400</v>
      </c>
    </row>
    <row r="3967" spans="1:63" x14ac:dyDescent="0.45">
      <c r="A3967" s="7" t="s">
        <v>4303</v>
      </c>
      <c r="B3967" s="3">
        <v>0</v>
      </c>
      <c r="C3967" s="3">
        <v>12</v>
      </c>
      <c r="D3967" s="3">
        <v>954</v>
      </c>
      <c r="E3967" s="3">
        <v>6303</v>
      </c>
      <c r="F3967" s="3">
        <v>11496</v>
      </c>
      <c r="G3967" s="3">
        <v>16999</v>
      </c>
      <c r="H3967" s="3">
        <v>18556</v>
      </c>
      <c r="I3967" s="3">
        <v>19823</v>
      </c>
      <c r="J3967" s="3">
        <v>20352</v>
      </c>
      <c r="K3967" s="3">
        <v>21938</v>
      </c>
      <c r="L3967" s="3">
        <v>19108</v>
      </c>
      <c r="M3967" s="3">
        <v>13336</v>
      </c>
      <c r="N3967" s="3">
        <v>9235</v>
      </c>
      <c r="O3967" s="3">
        <v>6448</v>
      </c>
      <c r="P3967" s="3">
        <v>5432</v>
      </c>
      <c r="Q3967" s="3">
        <v>3605</v>
      </c>
      <c r="R3967" s="3">
        <v>2131</v>
      </c>
      <c r="S3967" s="3">
        <v>790</v>
      </c>
      <c r="T3967" s="3">
        <v>147</v>
      </c>
      <c r="U3967" s="3">
        <v>176665</v>
      </c>
      <c r="V3967" s="3">
        <v>0</v>
      </c>
      <c r="W3967" s="3">
        <v>18</v>
      </c>
      <c r="X3967" s="3">
        <v>1395</v>
      </c>
      <c r="Y3967" s="3">
        <v>7712</v>
      </c>
      <c r="Z3967" s="3">
        <v>16035</v>
      </c>
      <c r="AA3967" s="3">
        <v>24726</v>
      </c>
      <c r="AB3967" s="3">
        <v>27693</v>
      </c>
      <c r="AC3967" s="3">
        <v>33677</v>
      </c>
      <c r="AD3967" s="3">
        <v>38971</v>
      </c>
      <c r="AE3967" s="3">
        <v>44525</v>
      </c>
      <c r="AF3967" s="3">
        <v>40632</v>
      </c>
      <c r="AG3967" s="3">
        <v>27588</v>
      </c>
      <c r="AH3967" s="3">
        <v>18881</v>
      </c>
      <c r="AI3967" s="3">
        <v>12912</v>
      </c>
      <c r="AJ3967" s="3">
        <v>10493</v>
      </c>
      <c r="AK3967" s="3">
        <v>6812</v>
      </c>
      <c r="AL3967" s="3">
        <v>3883</v>
      </c>
      <c r="AM3967" s="3">
        <v>1166</v>
      </c>
      <c r="AN3967" s="3">
        <v>241</v>
      </c>
      <c r="AO3967" s="3">
        <v>317360</v>
      </c>
      <c r="AP3967" s="3">
        <v>494025</v>
      </c>
      <c r="AQ3967" s="3">
        <v>0</v>
      </c>
      <c r="AR3967" s="3">
        <v>30</v>
      </c>
      <c r="AS3967" s="3">
        <v>2349</v>
      </c>
      <c r="AT3967" s="3">
        <v>14015</v>
      </c>
      <c r="AU3967" s="3">
        <v>27531</v>
      </c>
      <c r="AV3967" s="3">
        <v>41725</v>
      </c>
      <c r="AW3967" s="3">
        <v>46249</v>
      </c>
      <c r="AX3967" s="3">
        <v>53500</v>
      </c>
      <c r="AY3967" s="3">
        <v>59323</v>
      </c>
      <c r="AZ3967" s="3">
        <v>66463</v>
      </c>
      <c r="BA3967" s="3">
        <v>59740</v>
      </c>
      <c r="BB3967" s="3">
        <v>40924</v>
      </c>
      <c r="BC3967" s="3">
        <v>28116</v>
      </c>
      <c r="BD3967" s="3">
        <v>19360</v>
      </c>
      <c r="BE3967" s="3">
        <v>15925</v>
      </c>
      <c r="BF3967" s="3">
        <v>10417</v>
      </c>
      <c r="BG3967" s="3">
        <v>6014</v>
      </c>
      <c r="BH3967" s="3">
        <v>1956</v>
      </c>
      <c r="BI3967" s="3">
        <v>388</v>
      </c>
      <c r="BJ3967" s="3">
        <v>494025</v>
      </c>
      <c r="BK3967" s="3">
        <v>2470125</v>
      </c>
    </row>
    <row r="3968" spans="1:63" x14ac:dyDescent="0.45">
      <c r="A3968" s="7" t="s">
        <v>4305</v>
      </c>
      <c r="B3968" s="3">
        <v>0</v>
      </c>
      <c r="C3968" s="3">
        <v>10</v>
      </c>
      <c r="D3968" s="3">
        <v>1403</v>
      </c>
      <c r="E3968" s="3">
        <v>8786</v>
      </c>
      <c r="F3968" s="3">
        <v>16702</v>
      </c>
      <c r="G3968" s="3">
        <v>24955</v>
      </c>
      <c r="H3968" s="3">
        <v>26882</v>
      </c>
      <c r="I3968" s="3">
        <v>28362</v>
      </c>
      <c r="J3968" s="3">
        <v>29523</v>
      </c>
      <c r="K3968" s="3">
        <v>31641</v>
      </c>
      <c r="L3968" s="3">
        <v>26622</v>
      </c>
      <c r="M3968" s="3">
        <v>18295</v>
      </c>
      <c r="N3968" s="3">
        <v>13080</v>
      </c>
      <c r="O3968" s="3">
        <v>9250</v>
      </c>
      <c r="P3968" s="3">
        <v>7601</v>
      </c>
      <c r="Q3968" s="3">
        <v>5127</v>
      </c>
      <c r="R3968" s="3">
        <v>2727</v>
      </c>
      <c r="S3968" s="3">
        <v>1005</v>
      </c>
      <c r="T3968" s="3">
        <v>211</v>
      </c>
      <c r="U3968" s="3">
        <v>252182</v>
      </c>
      <c r="V3968" s="3">
        <v>0</v>
      </c>
      <c r="W3968" s="3">
        <v>15</v>
      </c>
      <c r="X3968" s="3">
        <v>1935</v>
      </c>
      <c r="Y3968" s="3">
        <v>11302</v>
      </c>
      <c r="Z3968" s="3">
        <v>23227</v>
      </c>
      <c r="AA3968" s="3">
        <v>35310</v>
      </c>
      <c r="AB3968" s="3">
        <v>39587</v>
      </c>
      <c r="AC3968" s="3">
        <v>48767</v>
      </c>
      <c r="AD3968" s="3">
        <v>54841</v>
      </c>
      <c r="AE3968" s="3">
        <v>62335</v>
      </c>
      <c r="AF3968" s="3">
        <v>57280</v>
      </c>
      <c r="AG3968" s="3">
        <v>38212</v>
      </c>
      <c r="AH3968" s="3">
        <v>26646</v>
      </c>
      <c r="AI3968" s="3">
        <v>18492</v>
      </c>
      <c r="AJ3968" s="3">
        <v>15117</v>
      </c>
      <c r="AK3968" s="3">
        <v>9835</v>
      </c>
      <c r="AL3968" s="3">
        <v>5018</v>
      </c>
      <c r="AM3968" s="3">
        <v>1696</v>
      </c>
      <c r="AN3968" s="3">
        <v>317</v>
      </c>
      <c r="AO3968" s="3">
        <v>449932</v>
      </c>
      <c r="AP3968" s="3">
        <v>702114</v>
      </c>
      <c r="AQ3968" s="3">
        <v>0</v>
      </c>
      <c r="AR3968" s="3">
        <v>25</v>
      </c>
      <c r="AS3968" s="3">
        <v>3338</v>
      </c>
      <c r="AT3968" s="3">
        <v>20088</v>
      </c>
      <c r="AU3968" s="3">
        <v>39929</v>
      </c>
      <c r="AV3968" s="3">
        <v>60265</v>
      </c>
      <c r="AW3968" s="3">
        <v>66469</v>
      </c>
      <c r="AX3968" s="3">
        <v>77129</v>
      </c>
      <c r="AY3968" s="3">
        <v>84364</v>
      </c>
      <c r="AZ3968" s="3">
        <v>93976</v>
      </c>
      <c r="BA3968" s="3">
        <v>83902</v>
      </c>
      <c r="BB3968" s="3">
        <v>56507</v>
      </c>
      <c r="BC3968" s="3">
        <v>39726</v>
      </c>
      <c r="BD3968" s="3">
        <v>27742</v>
      </c>
      <c r="BE3968" s="3">
        <v>22718</v>
      </c>
      <c r="BF3968" s="3">
        <v>14962</v>
      </c>
      <c r="BG3968" s="3">
        <v>7745</v>
      </c>
      <c r="BH3968" s="3">
        <v>2701</v>
      </c>
      <c r="BI3968" s="3">
        <v>528</v>
      </c>
      <c r="BJ3968" s="3">
        <v>702114</v>
      </c>
      <c r="BK3968" s="3">
        <v>3510570</v>
      </c>
    </row>
    <row r="3969" spans="1:63" x14ac:dyDescent="0.45">
      <c r="A3969" s="7" t="s">
        <v>4307</v>
      </c>
      <c r="B3969" s="3">
        <v>0</v>
      </c>
      <c r="C3969" s="3">
        <v>29</v>
      </c>
      <c r="D3969" s="3">
        <v>4000</v>
      </c>
      <c r="E3969" s="3">
        <v>16004</v>
      </c>
      <c r="F3969" s="3">
        <v>22646</v>
      </c>
      <c r="G3969" s="3">
        <v>29435</v>
      </c>
      <c r="H3969" s="3">
        <v>28876</v>
      </c>
      <c r="I3969" s="3">
        <v>30162</v>
      </c>
      <c r="J3969" s="3">
        <v>28837</v>
      </c>
      <c r="K3969" s="3">
        <v>26371</v>
      </c>
      <c r="L3969" s="3">
        <v>19572</v>
      </c>
      <c r="M3969" s="3">
        <v>11347</v>
      </c>
      <c r="N3969" s="3">
        <v>6639</v>
      </c>
      <c r="O3969" s="3">
        <v>3883</v>
      </c>
      <c r="P3969" s="3">
        <v>2641</v>
      </c>
      <c r="Q3969" s="3">
        <v>1579</v>
      </c>
      <c r="R3969" s="3">
        <v>830</v>
      </c>
      <c r="S3969" s="3">
        <v>317</v>
      </c>
      <c r="T3969" s="3">
        <v>50</v>
      </c>
      <c r="U3969" s="3">
        <v>233218</v>
      </c>
      <c r="V3969" s="3">
        <v>0</v>
      </c>
      <c r="W3969" s="3">
        <v>64</v>
      </c>
      <c r="X3969" s="3">
        <v>6134</v>
      </c>
      <c r="Y3969" s="3">
        <v>20819</v>
      </c>
      <c r="Z3969" s="3">
        <v>33717</v>
      </c>
      <c r="AA3969" s="3">
        <v>46539</v>
      </c>
      <c r="AB3969" s="3">
        <v>49660</v>
      </c>
      <c r="AC3969" s="3">
        <v>56862</v>
      </c>
      <c r="AD3969" s="3">
        <v>59372</v>
      </c>
      <c r="AE3969" s="3">
        <v>56835</v>
      </c>
      <c r="AF3969" s="3">
        <v>43108</v>
      </c>
      <c r="AG3969" s="3">
        <v>23712</v>
      </c>
      <c r="AH3969" s="3">
        <v>13052</v>
      </c>
      <c r="AI3969" s="3">
        <v>7236</v>
      </c>
      <c r="AJ3969" s="3">
        <v>4789</v>
      </c>
      <c r="AK3969" s="3">
        <v>2863</v>
      </c>
      <c r="AL3969" s="3">
        <v>1440</v>
      </c>
      <c r="AM3969" s="3">
        <v>486</v>
      </c>
      <c r="AN3969" s="3">
        <v>80</v>
      </c>
      <c r="AO3969" s="3">
        <v>426768</v>
      </c>
      <c r="AP3969" s="3">
        <v>659986</v>
      </c>
      <c r="AQ3969" s="3">
        <v>0</v>
      </c>
      <c r="AR3969" s="3">
        <v>93</v>
      </c>
      <c r="AS3969" s="3">
        <v>10134</v>
      </c>
      <c r="AT3969" s="3">
        <v>36823</v>
      </c>
      <c r="AU3969" s="3">
        <v>56363</v>
      </c>
      <c r="AV3969" s="3">
        <v>75974</v>
      </c>
      <c r="AW3969" s="3">
        <v>78536</v>
      </c>
      <c r="AX3969" s="3">
        <v>87024</v>
      </c>
      <c r="AY3969" s="3">
        <v>88209</v>
      </c>
      <c r="AZ3969" s="3">
        <v>83206</v>
      </c>
      <c r="BA3969" s="3">
        <v>62680</v>
      </c>
      <c r="BB3969" s="3">
        <v>35059</v>
      </c>
      <c r="BC3969" s="3">
        <v>19691</v>
      </c>
      <c r="BD3969" s="3">
        <v>11119</v>
      </c>
      <c r="BE3969" s="3">
        <v>7430</v>
      </c>
      <c r="BF3969" s="3">
        <v>4442</v>
      </c>
      <c r="BG3969" s="3">
        <v>2270</v>
      </c>
      <c r="BH3969" s="3">
        <v>803</v>
      </c>
      <c r="BI3969" s="3">
        <v>130</v>
      </c>
      <c r="BJ3969" s="3">
        <v>659986</v>
      </c>
      <c r="BK3969" s="3">
        <v>3299930</v>
      </c>
    </row>
    <row r="3970" spans="1:63" x14ac:dyDescent="0.45">
      <c r="A3970" s="7" t="s">
        <v>4309</v>
      </c>
      <c r="B3970" s="3">
        <v>0</v>
      </c>
      <c r="C3970" s="3">
        <v>0</v>
      </c>
      <c r="D3970" s="3">
        <v>0</v>
      </c>
      <c r="E3970" s="3">
        <v>0</v>
      </c>
      <c r="F3970" s="3">
        <v>0</v>
      </c>
      <c r="G3970" s="3"/>
      <c r="H3970" s="3"/>
      <c r="I3970" s="3">
        <v>43</v>
      </c>
      <c r="J3970" s="3">
        <v>100</v>
      </c>
      <c r="K3970" s="3">
        <v>302</v>
      </c>
      <c r="L3970" s="3">
        <v>573</v>
      </c>
      <c r="M3970" s="3">
        <v>978</v>
      </c>
      <c r="N3970" s="3">
        <v>1390</v>
      </c>
      <c r="O3970" s="3">
        <v>1923</v>
      </c>
      <c r="P3970" s="3">
        <v>3434</v>
      </c>
      <c r="Q3970" s="3">
        <v>3765</v>
      </c>
      <c r="R3970" s="3">
        <v>3198</v>
      </c>
      <c r="S3970" s="3">
        <v>1943</v>
      </c>
      <c r="T3970" s="3">
        <v>783</v>
      </c>
      <c r="U3970" s="3"/>
      <c r="V3970" s="3">
        <v>0</v>
      </c>
      <c r="W3970" s="3">
        <v>0</v>
      </c>
      <c r="X3970" s="3">
        <v>0</v>
      </c>
      <c r="Y3970" s="3">
        <v>0</v>
      </c>
      <c r="Z3970" s="3">
        <v>0</v>
      </c>
      <c r="AA3970" s="3">
        <v>0</v>
      </c>
      <c r="AB3970" s="3"/>
      <c r="AC3970" s="3">
        <v>25</v>
      </c>
      <c r="AD3970" s="3">
        <v>117</v>
      </c>
      <c r="AE3970" s="3">
        <v>246</v>
      </c>
      <c r="AF3970" s="3">
        <v>451</v>
      </c>
      <c r="AG3970" s="3">
        <v>826</v>
      </c>
      <c r="AH3970" s="3">
        <v>1300</v>
      </c>
      <c r="AI3970" s="3">
        <v>2068</v>
      </c>
      <c r="AJ3970" s="3">
        <v>4051</v>
      </c>
      <c r="AK3970" s="3">
        <v>4695</v>
      </c>
      <c r="AL3970" s="3">
        <v>4463</v>
      </c>
      <c r="AM3970" s="3">
        <v>2706</v>
      </c>
      <c r="AN3970" s="3">
        <v>1175</v>
      </c>
      <c r="AO3970" s="3"/>
      <c r="AP3970" s="3">
        <v>40570</v>
      </c>
      <c r="AQ3970" s="3">
        <v>0</v>
      </c>
      <c r="AR3970" s="3">
        <v>0</v>
      </c>
      <c r="AS3970" s="3">
        <v>0</v>
      </c>
      <c r="AT3970" s="3">
        <v>0</v>
      </c>
      <c r="AU3970" s="3">
        <v>0</v>
      </c>
      <c r="AV3970" s="3"/>
      <c r="AW3970" s="3"/>
      <c r="AX3970" s="3">
        <v>68</v>
      </c>
      <c r="AY3970" s="3">
        <v>217</v>
      </c>
      <c r="AZ3970" s="3">
        <v>548</v>
      </c>
      <c r="BA3970" s="3">
        <v>1024</v>
      </c>
      <c r="BB3970" s="3">
        <v>1804</v>
      </c>
      <c r="BC3970" s="3">
        <v>2690</v>
      </c>
      <c r="BD3970" s="3">
        <v>3991</v>
      </c>
      <c r="BE3970" s="3">
        <v>7485</v>
      </c>
      <c r="BF3970" s="3">
        <v>8460</v>
      </c>
      <c r="BG3970" s="3">
        <v>7661</v>
      </c>
      <c r="BH3970" s="3">
        <v>4649</v>
      </c>
      <c r="BI3970" s="3">
        <v>1958</v>
      </c>
      <c r="BJ3970" s="3"/>
      <c r="BK3970" s="3">
        <v>121680</v>
      </c>
    </row>
    <row r="3971" spans="1:63" x14ac:dyDescent="0.45">
      <c r="A3971" s="7" t="s">
        <v>4311</v>
      </c>
      <c r="B3971" s="3">
        <v>0</v>
      </c>
      <c r="C3971" s="3">
        <v>0</v>
      </c>
      <c r="D3971" s="3">
        <v>0</v>
      </c>
      <c r="E3971" s="3">
        <v>0</v>
      </c>
      <c r="F3971" s="3">
        <v>0</v>
      </c>
      <c r="G3971" s="3"/>
      <c r="H3971" s="3">
        <v>0</v>
      </c>
      <c r="I3971" s="3"/>
      <c r="J3971" s="3">
        <v>10</v>
      </c>
      <c r="K3971" s="3">
        <v>30</v>
      </c>
      <c r="L3971" s="3">
        <v>83</v>
      </c>
      <c r="M3971" s="3">
        <v>87</v>
      </c>
      <c r="N3971" s="3">
        <v>147</v>
      </c>
      <c r="O3971" s="3">
        <v>211</v>
      </c>
      <c r="P3971" s="3">
        <v>311</v>
      </c>
      <c r="Q3971" s="3">
        <v>259</v>
      </c>
      <c r="R3971" s="3">
        <v>216</v>
      </c>
      <c r="S3971" s="3">
        <v>133</v>
      </c>
      <c r="T3971" s="3">
        <v>48</v>
      </c>
      <c r="U3971" s="3"/>
      <c r="V3971" s="3">
        <v>0</v>
      </c>
      <c r="W3971" s="3">
        <v>0</v>
      </c>
      <c r="X3971" s="3">
        <v>0</v>
      </c>
      <c r="Y3971" s="3">
        <v>0</v>
      </c>
      <c r="Z3971" s="3">
        <v>0</v>
      </c>
      <c r="AA3971" s="3"/>
      <c r="AB3971" s="3"/>
      <c r="AC3971" s="3">
        <v>17</v>
      </c>
      <c r="AD3971" s="3">
        <v>17</v>
      </c>
      <c r="AE3971" s="3">
        <v>34</v>
      </c>
      <c r="AF3971" s="3">
        <v>76</v>
      </c>
      <c r="AG3971" s="3">
        <v>122</v>
      </c>
      <c r="AH3971" s="3">
        <v>183</v>
      </c>
      <c r="AI3971" s="3">
        <v>243</v>
      </c>
      <c r="AJ3971" s="3">
        <v>444</v>
      </c>
      <c r="AK3971" s="3">
        <v>453</v>
      </c>
      <c r="AL3971" s="3">
        <v>369</v>
      </c>
      <c r="AM3971" s="3">
        <v>231</v>
      </c>
      <c r="AN3971" s="3">
        <v>83</v>
      </c>
      <c r="AO3971" s="3"/>
      <c r="AP3971" s="3">
        <v>3822</v>
      </c>
      <c r="AQ3971" s="3">
        <v>0</v>
      </c>
      <c r="AR3971" s="3">
        <v>0</v>
      </c>
      <c r="AS3971" s="3">
        <v>0</v>
      </c>
      <c r="AT3971" s="3">
        <v>0</v>
      </c>
      <c r="AU3971" s="3">
        <v>0</v>
      </c>
      <c r="AV3971" s="3"/>
      <c r="AW3971" s="3"/>
      <c r="AX3971" s="3"/>
      <c r="AY3971" s="3">
        <v>27</v>
      </c>
      <c r="AZ3971" s="3">
        <v>64</v>
      </c>
      <c r="BA3971" s="3">
        <v>159</v>
      </c>
      <c r="BB3971" s="3">
        <v>209</v>
      </c>
      <c r="BC3971" s="3">
        <v>330</v>
      </c>
      <c r="BD3971" s="3">
        <v>454</v>
      </c>
      <c r="BE3971" s="3">
        <v>755</v>
      </c>
      <c r="BF3971" s="3">
        <v>712</v>
      </c>
      <c r="BG3971" s="3">
        <v>585</v>
      </c>
      <c r="BH3971" s="3">
        <v>364</v>
      </c>
      <c r="BI3971" s="3">
        <v>131</v>
      </c>
      <c r="BJ3971" s="3"/>
      <c r="BK3971" s="3">
        <v>11419</v>
      </c>
    </row>
    <row r="3972" spans="1:63" x14ac:dyDescent="0.45">
      <c r="A3972" s="7" t="s">
        <v>4313</v>
      </c>
      <c r="B3972" s="3">
        <v>0</v>
      </c>
      <c r="C3972" s="3">
        <v>0</v>
      </c>
      <c r="D3972" s="3">
        <v>0</v>
      </c>
      <c r="E3972" s="3">
        <v>0</v>
      </c>
      <c r="F3972" s="3">
        <v>0</v>
      </c>
      <c r="G3972" s="3"/>
      <c r="H3972" s="3"/>
      <c r="I3972" s="3">
        <v>31</v>
      </c>
      <c r="J3972" s="3">
        <v>89</v>
      </c>
      <c r="K3972" s="3">
        <v>269</v>
      </c>
      <c r="L3972" s="3">
        <v>506</v>
      </c>
      <c r="M3972" s="3">
        <v>800</v>
      </c>
      <c r="N3972" s="3">
        <v>1162</v>
      </c>
      <c r="O3972" s="3">
        <v>1670</v>
      </c>
      <c r="P3972" s="3">
        <v>2985</v>
      </c>
      <c r="Q3972" s="3">
        <v>3231</v>
      </c>
      <c r="R3972" s="3">
        <v>2743</v>
      </c>
      <c r="S3972" s="3">
        <v>1698</v>
      </c>
      <c r="T3972" s="3">
        <v>692</v>
      </c>
      <c r="U3972" s="3"/>
      <c r="V3972" s="3">
        <v>0</v>
      </c>
      <c r="W3972" s="3">
        <v>0</v>
      </c>
      <c r="X3972" s="3">
        <v>0</v>
      </c>
      <c r="Y3972" s="3">
        <v>0</v>
      </c>
      <c r="Z3972" s="3">
        <v>0</v>
      </c>
      <c r="AA3972" s="3"/>
      <c r="AB3972" s="3"/>
      <c r="AC3972" s="3">
        <v>21</v>
      </c>
      <c r="AD3972" s="3">
        <v>86</v>
      </c>
      <c r="AE3972" s="3">
        <v>217</v>
      </c>
      <c r="AF3972" s="3">
        <v>394</v>
      </c>
      <c r="AG3972" s="3">
        <v>696</v>
      </c>
      <c r="AH3972" s="3">
        <v>1093</v>
      </c>
      <c r="AI3972" s="3">
        <v>1752</v>
      </c>
      <c r="AJ3972" s="3">
        <v>3309</v>
      </c>
      <c r="AK3972" s="3">
        <v>4013</v>
      </c>
      <c r="AL3972" s="3">
        <v>3643</v>
      </c>
      <c r="AM3972" s="3">
        <v>2310</v>
      </c>
      <c r="AN3972" s="3">
        <v>983</v>
      </c>
      <c r="AO3972" s="3"/>
      <c r="AP3972" s="3">
        <v>34423</v>
      </c>
      <c r="AQ3972" s="3">
        <v>0</v>
      </c>
      <c r="AR3972" s="3">
        <v>0</v>
      </c>
      <c r="AS3972" s="3">
        <v>0</v>
      </c>
      <c r="AT3972" s="3">
        <v>0</v>
      </c>
      <c r="AU3972" s="3">
        <v>0</v>
      </c>
      <c r="AV3972" s="3"/>
      <c r="AW3972" s="3"/>
      <c r="AX3972" s="3">
        <v>52</v>
      </c>
      <c r="AY3972" s="3">
        <v>175</v>
      </c>
      <c r="AZ3972" s="3">
        <v>486</v>
      </c>
      <c r="BA3972" s="3">
        <v>900</v>
      </c>
      <c r="BB3972" s="3">
        <v>1496</v>
      </c>
      <c r="BC3972" s="3">
        <v>2255</v>
      </c>
      <c r="BD3972" s="3">
        <v>3422</v>
      </c>
      <c r="BE3972" s="3">
        <v>6294</v>
      </c>
      <c r="BF3972" s="3">
        <v>7244</v>
      </c>
      <c r="BG3972" s="3">
        <v>6386</v>
      </c>
      <c r="BH3972" s="3">
        <v>4008</v>
      </c>
      <c r="BI3972" s="3">
        <v>1675</v>
      </c>
      <c r="BJ3972" s="3"/>
      <c r="BK3972" s="3">
        <v>103209</v>
      </c>
    </row>
    <row r="3973" spans="1:63" x14ac:dyDescent="0.45">
      <c r="A3973" s="7" t="s">
        <v>4315</v>
      </c>
      <c r="B3973" s="3">
        <v>0</v>
      </c>
      <c r="C3973" s="3">
        <v>0</v>
      </c>
      <c r="D3973" s="3">
        <v>0</v>
      </c>
      <c r="E3973" s="3">
        <v>0</v>
      </c>
      <c r="F3973" s="3">
        <v>0</v>
      </c>
      <c r="G3973" s="3">
        <v>0</v>
      </c>
      <c r="H3973" s="3">
        <v>0</v>
      </c>
      <c r="I3973" s="3"/>
      <c r="J3973" s="3"/>
      <c r="K3973" s="3"/>
      <c r="L3973" s="3">
        <v>17</v>
      </c>
      <c r="M3973" s="3">
        <v>18</v>
      </c>
      <c r="N3973" s="3">
        <v>22</v>
      </c>
      <c r="O3973" s="3">
        <v>43</v>
      </c>
      <c r="P3973" s="3">
        <v>43</v>
      </c>
      <c r="Q3973" s="3">
        <v>37</v>
      </c>
      <c r="R3973" s="3">
        <v>26</v>
      </c>
      <c r="S3973" s="3">
        <v>13</v>
      </c>
      <c r="T3973" s="3"/>
      <c r="U3973" s="3"/>
      <c r="V3973" s="3">
        <v>0</v>
      </c>
      <c r="W3973" s="3">
        <v>0</v>
      </c>
      <c r="X3973" s="3">
        <v>0</v>
      </c>
      <c r="Y3973" s="3">
        <v>0</v>
      </c>
      <c r="Z3973" s="3">
        <v>0</v>
      </c>
      <c r="AA3973" s="3">
        <v>0</v>
      </c>
      <c r="AB3973" s="3">
        <v>0</v>
      </c>
      <c r="AC3973" s="3"/>
      <c r="AD3973" s="3"/>
      <c r="AE3973" s="3"/>
      <c r="AF3973" s="3"/>
      <c r="AG3973" s="3">
        <v>15</v>
      </c>
      <c r="AH3973" s="3">
        <v>24</v>
      </c>
      <c r="AI3973" s="3">
        <v>39</v>
      </c>
      <c r="AJ3973" s="3">
        <v>65</v>
      </c>
      <c r="AK3973" s="3">
        <v>62</v>
      </c>
      <c r="AL3973" s="3">
        <v>51</v>
      </c>
      <c r="AM3973" s="3">
        <v>27</v>
      </c>
      <c r="AN3973" s="3">
        <v>11</v>
      </c>
      <c r="AO3973" s="3"/>
      <c r="AP3973" s="3">
        <v>555</v>
      </c>
      <c r="AQ3973" s="3">
        <v>0</v>
      </c>
      <c r="AR3973" s="3">
        <v>0</v>
      </c>
      <c r="AS3973" s="3">
        <v>0</v>
      </c>
      <c r="AT3973" s="3">
        <v>0</v>
      </c>
      <c r="AU3973" s="3">
        <v>0</v>
      </c>
      <c r="AV3973" s="3">
        <v>0</v>
      </c>
      <c r="AW3973" s="3">
        <v>0</v>
      </c>
      <c r="AX3973" s="3"/>
      <c r="AY3973" s="3"/>
      <c r="AZ3973" s="3"/>
      <c r="BA3973" s="3"/>
      <c r="BB3973" s="3">
        <v>33</v>
      </c>
      <c r="BC3973" s="3">
        <v>46</v>
      </c>
      <c r="BD3973" s="3">
        <v>82</v>
      </c>
      <c r="BE3973" s="3">
        <v>108</v>
      </c>
      <c r="BF3973" s="3">
        <v>99</v>
      </c>
      <c r="BG3973" s="3">
        <v>77</v>
      </c>
      <c r="BH3973" s="3">
        <v>40</v>
      </c>
      <c r="BI3973" s="3"/>
      <c r="BJ3973" s="3"/>
      <c r="BK3973" s="3">
        <v>1553</v>
      </c>
    </row>
    <row r="3974" spans="1:63" x14ac:dyDescent="0.45">
      <c r="A3974" s="7" t="s">
        <v>4317</v>
      </c>
      <c r="B3974" s="3">
        <v>0</v>
      </c>
      <c r="C3974" s="3">
        <v>0</v>
      </c>
      <c r="D3974" s="3">
        <v>0</v>
      </c>
      <c r="E3974" s="3">
        <v>0</v>
      </c>
      <c r="F3974" s="3">
        <v>0</v>
      </c>
      <c r="G3974" s="3">
        <v>0</v>
      </c>
      <c r="H3974" s="3">
        <v>0</v>
      </c>
      <c r="I3974" s="3"/>
      <c r="J3974" s="3"/>
      <c r="K3974" s="3">
        <v>17</v>
      </c>
      <c r="L3974" s="3">
        <v>58</v>
      </c>
      <c r="M3974" s="3">
        <v>92</v>
      </c>
      <c r="N3974" s="3">
        <v>115</v>
      </c>
      <c r="O3974" s="3">
        <v>195</v>
      </c>
      <c r="P3974" s="3">
        <v>284</v>
      </c>
      <c r="Q3974" s="3">
        <v>336</v>
      </c>
      <c r="R3974" s="3">
        <v>273</v>
      </c>
      <c r="S3974" s="3">
        <v>169</v>
      </c>
      <c r="T3974" s="3">
        <v>68</v>
      </c>
      <c r="U3974" s="3"/>
      <c r="V3974" s="3">
        <v>0</v>
      </c>
      <c r="W3974" s="3">
        <v>0</v>
      </c>
      <c r="X3974" s="3">
        <v>0</v>
      </c>
      <c r="Y3974" s="3">
        <v>0</v>
      </c>
      <c r="Z3974" s="3">
        <v>0</v>
      </c>
      <c r="AA3974" s="3">
        <v>0</v>
      </c>
      <c r="AB3974" s="3"/>
      <c r="AC3974" s="3">
        <v>0</v>
      </c>
      <c r="AD3974" s="3">
        <v>18</v>
      </c>
      <c r="AE3974" s="3">
        <v>25</v>
      </c>
      <c r="AF3974" s="3">
        <v>48</v>
      </c>
      <c r="AG3974" s="3">
        <v>73</v>
      </c>
      <c r="AH3974" s="3">
        <v>103</v>
      </c>
      <c r="AI3974" s="3">
        <v>151</v>
      </c>
      <c r="AJ3974" s="3">
        <v>368</v>
      </c>
      <c r="AK3974" s="3">
        <v>383</v>
      </c>
      <c r="AL3974" s="3">
        <v>401</v>
      </c>
      <c r="AM3974" s="3">
        <v>197</v>
      </c>
      <c r="AN3974" s="3">
        <v>76</v>
      </c>
      <c r="AO3974" s="3"/>
      <c r="AP3974" s="3">
        <v>3465</v>
      </c>
      <c r="AQ3974" s="3">
        <v>0</v>
      </c>
      <c r="AR3974" s="3">
        <v>0</v>
      </c>
      <c r="AS3974" s="3">
        <v>0</v>
      </c>
      <c r="AT3974" s="3">
        <v>0</v>
      </c>
      <c r="AU3974" s="3">
        <v>0</v>
      </c>
      <c r="AV3974" s="3">
        <v>0</v>
      </c>
      <c r="AW3974" s="3"/>
      <c r="AX3974" s="3"/>
      <c r="AY3974" s="3"/>
      <c r="AZ3974" s="3">
        <v>42</v>
      </c>
      <c r="BA3974" s="3">
        <v>106</v>
      </c>
      <c r="BB3974" s="3">
        <v>165</v>
      </c>
      <c r="BC3974" s="3">
        <v>218</v>
      </c>
      <c r="BD3974" s="3">
        <v>346</v>
      </c>
      <c r="BE3974" s="3">
        <v>652</v>
      </c>
      <c r="BF3974" s="3">
        <v>719</v>
      </c>
      <c r="BG3974" s="3">
        <v>674</v>
      </c>
      <c r="BH3974" s="3">
        <v>366</v>
      </c>
      <c r="BI3974" s="3">
        <v>144</v>
      </c>
      <c r="BJ3974" s="3"/>
      <c r="BK3974" s="3">
        <v>10347</v>
      </c>
    </row>
    <row r="3975" spans="1:63" x14ac:dyDescent="0.45">
      <c r="A3975" s="7" t="s">
        <v>4319</v>
      </c>
      <c r="B3975" s="3">
        <v>0</v>
      </c>
      <c r="C3975" s="3">
        <v>0</v>
      </c>
      <c r="D3975" s="3">
        <v>0</v>
      </c>
      <c r="E3975" s="3">
        <v>0</v>
      </c>
      <c r="F3975" s="3">
        <v>0</v>
      </c>
      <c r="G3975" s="3"/>
      <c r="H3975" s="3"/>
      <c r="I3975" s="3">
        <v>49</v>
      </c>
      <c r="J3975" s="3">
        <v>108</v>
      </c>
      <c r="K3975" s="3">
        <v>326</v>
      </c>
      <c r="L3975" s="3">
        <v>675</v>
      </c>
      <c r="M3975" s="3">
        <v>1019</v>
      </c>
      <c r="N3975" s="3">
        <v>1452</v>
      </c>
      <c r="O3975" s="3">
        <v>2147</v>
      </c>
      <c r="P3975" s="3">
        <v>3670</v>
      </c>
      <c r="Q3975" s="3">
        <v>3921</v>
      </c>
      <c r="R3975" s="3">
        <v>3305</v>
      </c>
      <c r="S3975" s="3">
        <v>2041</v>
      </c>
      <c r="T3975" s="3">
        <v>815</v>
      </c>
      <c r="U3975" s="3"/>
      <c r="V3975" s="3">
        <v>0</v>
      </c>
      <c r="W3975" s="3">
        <v>0</v>
      </c>
      <c r="X3975" s="3">
        <v>0</v>
      </c>
      <c r="Y3975" s="3">
        <v>0</v>
      </c>
      <c r="Z3975" s="3">
        <v>0</v>
      </c>
      <c r="AA3975" s="3"/>
      <c r="AB3975" s="3">
        <v>13</v>
      </c>
      <c r="AC3975" s="3">
        <v>42</v>
      </c>
      <c r="AD3975" s="3">
        <v>125</v>
      </c>
      <c r="AE3975" s="3">
        <v>294</v>
      </c>
      <c r="AF3975" s="3">
        <v>532</v>
      </c>
      <c r="AG3975" s="3">
        <v>909</v>
      </c>
      <c r="AH3975" s="3">
        <v>1425</v>
      </c>
      <c r="AI3975" s="3">
        <v>2203</v>
      </c>
      <c r="AJ3975" s="3">
        <v>4237</v>
      </c>
      <c r="AK3975" s="3">
        <v>4976</v>
      </c>
      <c r="AL3975" s="3">
        <v>4550</v>
      </c>
      <c r="AM3975" s="3">
        <v>2809</v>
      </c>
      <c r="AN3975" s="3">
        <v>1165</v>
      </c>
      <c r="AO3975" s="3"/>
      <c r="AP3975" s="3">
        <v>42834</v>
      </c>
      <c r="AQ3975" s="3">
        <v>0</v>
      </c>
      <c r="AR3975" s="3">
        <v>0</v>
      </c>
      <c r="AS3975" s="3">
        <v>0</v>
      </c>
      <c r="AT3975" s="3">
        <v>0</v>
      </c>
      <c r="AU3975" s="3">
        <v>0</v>
      </c>
      <c r="AV3975" s="3"/>
      <c r="AW3975" s="3"/>
      <c r="AX3975" s="3">
        <v>91</v>
      </c>
      <c r="AY3975" s="3">
        <v>233</v>
      </c>
      <c r="AZ3975" s="3">
        <v>620</v>
      </c>
      <c r="BA3975" s="3">
        <v>1207</v>
      </c>
      <c r="BB3975" s="3">
        <v>1928</v>
      </c>
      <c r="BC3975" s="3">
        <v>2877</v>
      </c>
      <c r="BD3975" s="3">
        <v>4350</v>
      </c>
      <c r="BE3975" s="3">
        <v>7907</v>
      </c>
      <c r="BF3975" s="3">
        <v>8897</v>
      </c>
      <c r="BG3975" s="3">
        <v>7855</v>
      </c>
      <c r="BH3975" s="3">
        <v>4850</v>
      </c>
      <c r="BI3975" s="3">
        <v>1980</v>
      </c>
      <c r="BJ3975" s="3"/>
      <c r="BK3975" s="3">
        <v>128437</v>
      </c>
    </row>
    <row r="3976" spans="1:63" x14ac:dyDescent="0.45">
      <c r="A3976" s="7" t="s">
        <v>4321</v>
      </c>
      <c r="B3976" s="3"/>
      <c r="C3976" s="3">
        <v>27</v>
      </c>
      <c r="D3976" s="3"/>
      <c r="E3976" s="3"/>
      <c r="F3976" s="3"/>
      <c r="G3976" s="3">
        <v>13</v>
      </c>
      <c r="H3976" s="3"/>
      <c r="I3976" s="3">
        <v>39</v>
      </c>
      <c r="J3976" s="3">
        <v>41</v>
      </c>
      <c r="K3976" s="3">
        <v>120</v>
      </c>
      <c r="L3976" s="3">
        <v>173</v>
      </c>
      <c r="M3976" s="3">
        <v>247</v>
      </c>
      <c r="N3976" s="3">
        <v>311</v>
      </c>
      <c r="O3976" s="3">
        <v>415</v>
      </c>
      <c r="P3976" s="3">
        <v>907</v>
      </c>
      <c r="Q3976" s="3">
        <v>972</v>
      </c>
      <c r="R3976" s="3">
        <v>1196</v>
      </c>
      <c r="S3976" s="3">
        <v>1076</v>
      </c>
      <c r="T3976" s="3">
        <v>749</v>
      </c>
      <c r="U3976" s="3"/>
      <c r="V3976" s="3"/>
      <c r="W3976" s="3">
        <v>29</v>
      </c>
      <c r="X3976" s="3"/>
      <c r="Y3976" s="3"/>
      <c r="Z3976" s="3"/>
      <c r="AA3976" s="3">
        <v>12</v>
      </c>
      <c r="AB3976" s="3"/>
      <c r="AC3976" s="3">
        <v>25</v>
      </c>
      <c r="AD3976" s="3">
        <v>35</v>
      </c>
      <c r="AE3976" s="3">
        <v>91</v>
      </c>
      <c r="AF3976" s="3">
        <v>153</v>
      </c>
      <c r="AG3976" s="3">
        <v>160</v>
      </c>
      <c r="AH3976" s="3">
        <v>223</v>
      </c>
      <c r="AI3976" s="3">
        <v>485</v>
      </c>
      <c r="AJ3976" s="3">
        <v>961</v>
      </c>
      <c r="AK3976" s="3">
        <v>1333</v>
      </c>
      <c r="AL3976" s="3">
        <v>1681</v>
      </c>
      <c r="AM3976" s="3">
        <v>1920</v>
      </c>
      <c r="AN3976" s="3">
        <v>1855</v>
      </c>
      <c r="AO3976" s="3"/>
      <c r="AP3976" s="3">
        <v>15283</v>
      </c>
      <c r="AQ3976" s="3"/>
      <c r="AR3976" s="3">
        <v>56</v>
      </c>
      <c r="AS3976" s="3"/>
      <c r="AT3976" s="3"/>
      <c r="AU3976" s="3"/>
      <c r="AV3976" s="3">
        <v>25</v>
      </c>
      <c r="AW3976" s="3"/>
      <c r="AX3976" s="3">
        <v>64</v>
      </c>
      <c r="AY3976" s="3">
        <v>76</v>
      </c>
      <c r="AZ3976" s="3">
        <v>211</v>
      </c>
      <c r="BA3976" s="3">
        <v>326</v>
      </c>
      <c r="BB3976" s="3">
        <v>407</v>
      </c>
      <c r="BC3976" s="3">
        <v>534</v>
      </c>
      <c r="BD3976" s="3">
        <v>900</v>
      </c>
      <c r="BE3976" s="3">
        <v>1868</v>
      </c>
      <c r="BF3976" s="3">
        <v>2305</v>
      </c>
      <c r="BG3976" s="3">
        <v>2877</v>
      </c>
      <c r="BH3976" s="3">
        <v>2996</v>
      </c>
      <c r="BI3976" s="3">
        <v>2604</v>
      </c>
      <c r="BJ3976" s="3"/>
      <c r="BK3976" s="3">
        <v>45781</v>
      </c>
    </row>
    <row r="3977" spans="1:63" x14ac:dyDescent="0.45">
      <c r="A3977" s="7" t="s">
        <v>4323</v>
      </c>
      <c r="B3977" s="3">
        <v>0</v>
      </c>
      <c r="C3977" s="3"/>
      <c r="D3977" s="3"/>
      <c r="E3977" s="3">
        <v>0</v>
      </c>
      <c r="F3977" s="3">
        <v>0</v>
      </c>
      <c r="G3977" s="3">
        <v>0</v>
      </c>
      <c r="H3977" s="3"/>
      <c r="I3977" s="3"/>
      <c r="J3977" s="3">
        <v>14</v>
      </c>
      <c r="K3977" s="3">
        <v>13</v>
      </c>
      <c r="L3977" s="3">
        <v>14</v>
      </c>
      <c r="M3977" s="3">
        <v>12</v>
      </c>
      <c r="N3977" s="3">
        <v>52</v>
      </c>
      <c r="O3977" s="3">
        <v>56</v>
      </c>
      <c r="P3977" s="3">
        <v>107</v>
      </c>
      <c r="Q3977" s="3">
        <v>121</v>
      </c>
      <c r="R3977" s="3">
        <v>100</v>
      </c>
      <c r="S3977" s="3">
        <v>114</v>
      </c>
      <c r="T3977" s="3">
        <v>81</v>
      </c>
      <c r="U3977" s="3"/>
      <c r="V3977" s="3">
        <v>0</v>
      </c>
      <c r="W3977" s="3"/>
      <c r="X3977" s="3">
        <v>0</v>
      </c>
      <c r="Y3977" s="3">
        <v>0</v>
      </c>
      <c r="Z3977" s="3">
        <v>0</v>
      </c>
      <c r="AA3977" s="3">
        <v>0</v>
      </c>
      <c r="AB3977" s="3"/>
      <c r="AC3977" s="3"/>
      <c r="AD3977" s="3"/>
      <c r="AE3977" s="3">
        <v>10</v>
      </c>
      <c r="AF3977" s="3">
        <v>19</v>
      </c>
      <c r="AG3977" s="3">
        <v>17</v>
      </c>
      <c r="AH3977" s="3">
        <v>37</v>
      </c>
      <c r="AI3977" s="3">
        <v>53</v>
      </c>
      <c r="AJ3977" s="3">
        <v>106</v>
      </c>
      <c r="AK3977" s="3">
        <v>172</v>
      </c>
      <c r="AL3977" s="3">
        <v>189</v>
      </c>
      <c r="AM3977" s="3">
        <v>161</v>
      </c>
      <c r="AN3977" s="3">
        <v>159</v>
      </c>
      <c r="AO3977" s="3"/>
      <c r="AP3977" s="3">
        <v>1638</v>
      </c>
      <c r="AQ3977" s="3">
        <v>0</v>
      </c>
      <c r="AR3977" s="3"/>
      <c r="AS3977" s="3"/>
      <c r="AT3977" s="3">
        <v>0</v>
      </c>
      <c r="AU3977" s="3">
        <v>0</v>
      </c>
      <c r="AV3977" s="3">
        <v>0</v>
      </c>
      <c r="AW3977" s="3"/>
      <c r="AX3977" s="3"/>
      <c r="AY3977" s="3"/>
      <c r="AZ3977" s="3">
        <v>23</v>
      </c>
      <c r="BA3977" s="3">
        <v>33</v>
      </c>
      <c r="BB3977" s="3">
        <v>29</v>
      </c>
      <c r="BC3977" s="3">
        <v>89</v>
      </c>
      <c r="BD3977" s="3">
        <v>109</v>
      </c>
      <c r="BE3977" s="3">
        <v>213</v>
      </c>
      <c r="BF3977" s="3">
        <v>293</v>
      </c>
      <c r="BG3977" s="3">
        <v>289</v>
      </c>
      <c r="BH3977" s="3">
        <v>275</v>
      </c>
      <c r="BI3977" s="3">
        <v>240</v>
      </c>
      <c r="BJ3977" s="3"/>
      <c r="BK3977" s="3">
        <v>4838</v>
      </c>
    </row>
    <row r="3978" spans="1:63" x14ac:dyDescent="0.45">
      <c r="A3978" s="7" t="s">
        <v>4688</v>
      </c>
      <c r="B3978" s="3">
        <v>0</v>
      </c>
      <c r="C3978" s="3">
        <v>0</v>
      </c>
      <c r="D3978" s="3">
        <v>164</v>
      </c>
      <c r="E3978" s="3">
        <v>893</v>
      </c>
      <c r="F3978" s="3">
        <v>1303</v>
      </c>
      <c r="G3978" s="3">
        <v>1789</v>
      </c>
      <c r="H3978" s="3">
        <v>2037</v>
      </c>
      <c r="I3978" s="3">
        <v>2481</v>
      </c>
      <c r="J3978" s="3">
        <v>2964</v>
      </c>
      <c r="K3978" s="3">
        <v>3444</v>
      </c>
      <c r="L3978" s="3">
        <v>3740</v>
      </c>
      <c r="M3978" s="3">
        <v>2997</v>
      </c>
      <c r="N3978" s="3">
        <v>2320</v>
      </c>
      <c r="O3978" s="3">
        <v>1962</v>
      </c>
      <c r="P3978" s="3">
        <v>1642</v>
      </c>
      <c r="Q3978" s="3">
        <v>1315</v>
      </c>
      <c r="R3978" s="3">
        <v>868</v>
      </c>
      <c r="S3978" s="3">
        <v>337</v>
      </c>
      <c r="T3978" s="3"/>
      <c r="U3978" s="3"/>
      <c r="V3978" s="3">
        <v>0</v>
      </c>
      <c r="W3978" s="3"/>
      <c r="X3978" s="3">
        <v>221</v>
      </c>
      <c r="Y3978" s="3">
        <v>1042</v>
      </c>
      <c r="Z3978" s="3">
        <v>1655</v>
      </c>
      <c r="AA3978" s="3">
        <v>2516</v>
      </c>
      <c r="AB3978" s="3">
        <v>2880</v>
      </c>
      <c r="AC3978" s="3">
        <v>3869</v>
      </c>
      <c r="AD3978" s="3">
        <v>4921</v>
      </c>
      <c r="AE3978" s="3">
        <v>6349</v>
      </c>
      <c r="AF3978" s="3">
        <v>6876</v>
      </c>
      <c r="AG3978" s="3">
        <v>5545</v>
      </c>
      <c r="AH3978" s="3">
        <v>4300</v>
      </c>
      <c r="AI3978" s="3">
        <v>3224</v>
      </c>
      <c r="AJ3978" s="3">
        <v>2846</v>
      </c>
      <c r="AK3978" s="3">
        <v>2170</v>
      </c>
      <c r="AL3978" s="3">
        <v>1309</v>
      </c>
      <c r="AM3978" s="3">
        <v>502</v>
      </c>
      <c r="AN3978" s="3">
        <v>118</v>
      </c>
      <c r="AO3978" s="3"/>
      <c r="AP3978" s="3">
        <v>80678</v>
      </c>
      <c r="AQ3978" s="3">
        <v>0</v>
      </c>
      <c r="AR3978" s="3"/>
      <c r="AS3978" s="3">
        <v>385</v>
      </c>
      <c r="AT3978" s="3">
        <v>1935</v>
      </c>
      <c r="AU3978" s="3">
        <v>2958</v>
      </c>
      <c r="AV3978" s="3">
        <v>4305</v>
      </c>
      <c r="AW3978" s="3">
        <v>4917</v>
      </c>
      <c r="AX3978" s="3">
        <v>6350</v>
      </c>
      <c r="AY3978" s="3">
        <v>7885</v>
      </c>
      <c r="AZ3978" s="3">
        <v>9793</v>
      </c>
      <c r="BA3978" s="3">
        <v>10616</v>
      </c>
      <c r="BB3978" s="3">
        <v>8542</v>
      </c>
      <c r="BC3978" s="3">
        <v>6620</v>
      </c>
      <c r="BD3978" s="3">
        <v>5186</v>
      </c>
      <c r="BE3978" s="3">
        <v>4488</v>
      </c>
      <c r="BF3978" s="3">
        <v>3485</v>
      </c>
      <c r="BG3978" s="3">
        <v>2177</v>
      </c>
      <c r="BH3978" s="3">
        <v>839</v>
      </c>
      <c r="BI3978" s="3"/>
      <c r="BJ3978" s="3"/>
      <c r="BK3978" s="3">
        <v>241758</v>
      </c>
    </row>
    <row r="3979" spans="1:63" x14ac:dyDescent="0.45">
      <c r="A3979" s="6" t="s">
        <v>6</v>
      </c>
      <c r="B3979" s="3"/>
      <c r="C3979" s="3"/>
      <c r="D3979" s="3"/>
      <c r="E3979" s="3"/>
      <c r="F3979" s="3"/>
      <c r="G3979" s="3"/>
      <c r="H3979" s="3"/>
      <c r="I3979" s="3"/>
      <c r="J3979" s="3"/>
      <c r="K3979" s="3"/>
      <c r="L3979" s="3"/>
      <c r="M3979" s="3"/>
      <c r="N3979" s="3"/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  <c r="AA3979" s="3"/>
      <c r="AB3979" s="3"/>
      <c r="AC3979" s="3"/>
      <c r="AD3979" s="3"/>
      <c r="AE3979" s="3"/>
      <c r="AF3979" s="3"/>
      <c r="AG3979" s="3"/>
      <c r="AH3979" s="3"/>
      <c r="AI3979" s="3"/>
      <c r="AJ3979" s="3"/>
      <c r="AK3979" s="3"/>
      <c r="AL3979" s="3"/>
      <c r="AM3979" s="3"/>
      <c r="AN3979" s="3"/>
      <c r="AO3979" s="3"/>
      <c r="AP3979" s="3"/>
      <c r="AQ3979" s="3"/>
      <c r="AR3979" s="3"/>
      <c r="AS3979" s="3"/>
      <c r="AT3979" s="3"/>
      <c r="AU3979" s="3"/>
      <c r="AV3979" s="3"/>
      <c r="AW3979" s="3"/>
      <c r="AX3979" s="3"/>
      <c r="AY3979" s="3"/>
      <c r="AZ3979" s="3"/>
      <c r="BA3979" s="3"/>
      <c r="BB3979" s="3"/>
      <c r="BC3979" s="3"/>
      <c r="BD3979" s="3"/>
      <c r="BE3979" s="3"/>
      <c r="BF3979" s="3"/>
      <c r="BG3979" s="3"/>
      <c r="BH3979" s="3"/>
      <c r="BI3979" s="3"/>
      <c r="BJ3979" s="3"/>
      <c r="BK3979" s="3"/>
    </row>
    <row r="3980" spans="1:63" x14ac:dyDescent="0.45">
      <c r="A3980" s="6" t="s">
        <v>2791</v>
      </c>
      <c r="B3980" s="3"/>
      <c r="C3980" s="3"/>
      <c r="D3980" s="3"/>
      <c r="E3980" s="3"/>
      <c r="F3980" s="3"/>
      <c r="G3980" s="3"/>
      <c r="H3980" s="3"/>
      <c r="I3980" s="3"/>
      <c r="J3980" s="3"/>
      <c r="K3980" s="3"/>
      <c r="L3980" s="3"/>
      <c r="M3980" s="3"/>
      <c r="N3980" s="3"/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  <c r="AA3980" s="3"/>
      <c r="AB3980" s="3"/>
      <c r="AC3980" s="3"/>
      <c r="AD3980" s="3"/>
      <c r="AE3980" s="3"/>
      <c r="AF3980" s="3"/>
      <c r="AG3980" s="3"/>
      <c r="AH3980" s="3"/>
      <c r="AI3980" s="3"/>
      <c r="AJ3980" s="3"/>
      <c r="AK3980" s="3"/>
      <c r="AL3980" s="3"/>
      <c r="AM3980" s="3"/>
      <c r="AN3980" s="3"/>
      <c r="AO3980" s="3"/>
      <c r="AP3980" s="3"/>
      <c r="AQ3980" s="3"/>
      <c r="AR3980" s="3"/>
      <c r="AS3980" s="3"/>
      <c r="AT3980" s="3"/>
      <c r="AU3980" s="3"/>
      <c r="AV3980" s="3"/>
      <c r="AW3980" s="3"/>
      <c r="AX3980" s="3"/>
      <c r="AY3980" s="3"/>
      <c r="AZ3980" s="3"/>
      <c r="BA3980" s="3"/>
      <c r="BB3980" s="3"/>
      <c r="BC3980" s="3"/>
      <c r="BD3980" s="3"/>
      <c r="BE3980" s="3"/>
      <c r="BF3980" s="3"/>
      <c r="BG3980" s="3"/>
      <c r="BH3980" s="3"/>
      <c r="BI3980" s="3"/>
      <c r="BJ3980" s="3"/>
      <c r="BK3980" s="3"/>
    </row>
    <row r="3981" spans="1:63" x14ac:dyDescent="0.45">
      <c r="A3981" s="6" t="s">
        <v>2792</v>
      </c>
      <c r="B3981" s="3">
        <v>0</v>
      </c>
      <c r="C3981" s="3">
        <v>0</v>
      </c>
      <c r="D3981" s="3"/>
      <c r="E3981" s="3"/>
      <c r="F3981" s="3"/>
      <c r="G3981" s="3">
        <v>18</v>
      </c>
      <c r="H3981" s="3">
        <v>15</v>
      </c>
      <c r="I3981" s="3">
        <v>17</v>
      </c>
      <c r="J3981" s="3">
        <v>27</v>
      </c>
      <c r="K3981" s="3">
        <v>23</v>
      </c>
      <c r="L3981" s="3">
        <v>17</v>
      </c>
      <c r="M3981" s="3">
        <v>23</v>
      </c>
      <c r="N3981" s="3">
        <v>11</v>
      </c>
      <c r="O3981" s="3">
        <v>22</v>
      </c>
      <c r="P3981" s="3">
        <v>23</v>
      </c>
      <c r="Q3981" s="3">
        <v>29</v>
      </c>
      <c r="R3981" s="3">
        <v>18</v>
      </c>
      <c r="S3981" s="3">
        <v>10</v>
      </c>
      <c r="T3981" s="3"/>
      <c r="U3981" s="3"/>
      <c r="V3981" s="3">
        <v>0</v>
      </c>
      <c r="W3981" s="3">
        <v>0</v>
      </c>
      <c r="X3981" s="3"/>
      <c r="Y3981" s="3"/>
      <c r="Z3981" s="3">
        <v>0</v>
      </c>
      <c r="AA3981" s="3">
        <v>10</v>
      </c>
      <c r="AB3981" s="3"/>
      <c r="AC3981" s="3">
        <v>13</v>
      </c>
      <c r="AD3981" s="3"/>
      <c r="AE3981" s="3">
        <v>21</v>
      </c>
      <c r="AF3981" s="3">
        <v>15</v>
      </c>
      <c r="AG3981" s="3">
        <v>19</v>
      </c>
      <c r="AH3981" s="3">
        <v>15</v>
      </c>
      <c r="AI3981" s="3">
        <v>14</v>
      </c>
      <c r="AJ3981" s="3">
        <v>37</v>
      </c>
      <c r="AK3981" s="3">
        <v>24</v>
      </c>
      <c r="AL3981" s="3">
        <v>48</v>
      </c>
      <c r="AM3981" s="3">
        <v>33</v>
      </c>
      <c r="AN3981" s="3">
        <v>14</v>
      </c>
      <c r="AO3981" s="3"/>
      <c r="AP3981" s="3">
        <v>559</v>
      </c>
      <c r="AQ3981" s="3">
        <v>0</v>
      </c>
      <c r="AR3981" s="3">
        <v>0</v>
      </c>
      <c r="AS3981" s="3"/>
      <c r="AT3981" s="3"/>
      <c r="AU3981" s="3"/>
      <c r="AV3981" s="3">
        <v>28</v>
      </c>
      <c r="AW3981" s="3"/>
      <c r="AX3981" s="3">
        <v>30</v>
      </c>
      <c r="AY3981" s="3"/>
      <c r="AZ3981" s="3">
        <v>44</v>
      </c>
      <c r="BA3981" s="3">
        <v>32</v>
      </c>
      <c r="BB3981" s="3">
        <v>42</v>
      </c>
      <c r="BC3981" s="3">
        <v>26</v>
      </c>
      <c r="BD3981" s="3">
        <v>36</v>
      </c>
      <c r="BE3981" s="3">
        <v>60</v>
      </c>
      <c r="BF3981" s="3">
        <v>53</v>
      </c>
      <c r="BG3981" s="3">
        <v>66</v>
      </c>
      <c r="BH3981" s="3">
        <v>43</v>
      </c>
      <c r="BI3981" s="3"/>
      <c r="BJ3981" s="3"/>
      <c r="BK3981" s="3">
        <v>1535</v>
      </c>
    </row>
    <row r="3982" spans="1:63" x14ac:dyDescent="0.45">
      <c r="A3982" s="6" t="s">
        <v>2793</v>
      </c>
      <c r="B3982" s="3">
        <v>0</v>
      </c>
      <c r="C3982" s="3">
        <v>0</v>
      </c>
      <c r="D3982" s="3">
        <v>0</v>
      </c>
      <c r="E3982" s="3">
        <v>0</v>
      </c>
      <c r="F3982" s="3">
        <v>0</v>
      </c>
      <c r="G3982" s="3">
        <v>0</v>
      </c>
      <c r="H3982" s="3"/>
      <c r="I3982" s="3">
        <v>0</v>
      </c>
      <c r="J3982" s="3">
        <v>0</v>
      </c>
      <c r="K3982" s="3">
        <v>0</v>
      </c>
      <c r="L3982" s="3">
        <v>0</v>
      </c>
      <c r="M3982" s="3"/>
      <c r="N3982" s="3"/>
      <c r="O3982" s="3"/>
      <c r="P3982" s="3">
        <v>21</v>
      </c>
      <c r="Q3982" s="3">
        <v>19</v>
      </c>
      <c r="R3982" s="3">
        <v>27</v>
      </c>
      <c r="S3982" s="3">
        <v>13</v>
      </c>
      <c r="T3982" s="3"/>
      <c r="U3982" s="3"/>
      <c r="V3982" s="3">
        <v>0</v>
      </c>
      <c r="W3982" s="3">
        <v>0</v>
      </c>
      <c r="X3982" s="3">
        <v>0</v>
      </c>
      <c r="Y3982" s="3">
        <v>0</v>
      </c>
      <c r="Z3982" s="3">
        <v>0</v>
      </c>
      <c r="AA3982" s="3">
        <v>0</v>
      </c>
      <c r="AB3982" s="3">
        <v>0</v>
      </c>
      <c r="AC3982" s="3">
        <v>0</v>
      </c>
      <c r="AD3982" s="3">
        <v>0</v>
      </c>
      <c r="AE3982" s="3"/>
      <c r="AF3982" s="3"/>
      <c r="AG3982" s="3"/>
      <c r="AH3982" s="3"/>
      <c r="AI3982" s="3"/>
      <c r="AJ3982" s="3">
        <v>15</v>
      </c>
      <c r="AK3982" s="3">
        <v>29</v>
      </c>
      <c r="AL3982" s="3">
        <v>34</v>
      </c>
      <c r="AM3982" s="3">
        <v>40</v>
      </c>
      <c r="AN3982" s="3">
        <v>24</v>
      </c>
      <c r="AO3982" s="3"/>
      <c r="AP3982" s="3">
        <v>263</v>
      </c>
      <c r="AQ3982" s="3">
        <v>0</v>
      </c>
      <c r="AR3982" s="3">
        <v>0</v>
      </c>
      <c r="AS3982" s="3">
        <v>0</v>
      </c>
      <c r="AT3982" s="3">
        <v>0</v>
      </c>
      <c r="AU3982" s="3">
        <v>0</v>
      </c>
      <c r="AV3982" s="3">
        <v>0</v>
      </c>
      <c r="AW3982" s="3"/>
      <c r="AX3982" s="3">
        <v>0</v>
      </c>
      <c r="AY3982" s="3">
        <v>0</v>
      </c>
      <c r="AZ3982" s="3"/>
      <c r="BA3982" s="3"/>
      <c r="BB3982" s="3"/>
      <c r="BC3982" s="3"/>
      <c r="BD3982" s="3"/>
      <c r="BE3982" s="3">
        <v>36</v>
      </c>
      <c r="BF3982" s="3">
        <v>48</v>
      </c>
      <c r="BG3982" s="3">
        <v>61</v>
      </c>
      <c r="BH3982" s="3">
        <v>53</v>
      </c>
      <c r="BI3982" s="3"/>
      <c r="BJ3982" s="3"/>
      <c r="BK3982" s="3">
        <v>683</v>
      </c>
    </row>
    <row r="3983" spans="1:63" x14ac:dyDescent="0.45">
      <c r="A3983" s="6" t="s">
        <v>2794</v>
      </c>
      <c r="B3983" s="3"/>
      <c r="C3983" s="3"/>
      <c r="D3983" s="3"/>
      <c r="E3983" s="3"/>
      <c r="F3983" s="3"/>
      <c r="G3983" s="3"/>
      <c r="H3983" s="3"/>
      <c r="I3983" s="3"/>
      <c r="J3983" s="3"/>
      <c r="K3983" s="3"/>
      <c r="L3983" s="3"/>
      <c r="M3983" s="3"/>
      <c r="N3983" s="3"/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  <c r="AA3983" s="3"/>
      <c r="AB3983" s="3"/>
      <c r="AC3983" s="3"/>
      <c r="AD3983" s="3"/>
      <c r="AE3983" s="3"/>
      <c r="AF3983" s="3"/>
      <c r="AG3983" s="3"/>
      <c r="AH3983" s="3"/>
      <c r="AI3983" s="3"/>
      <c r="AJ3983" s="3"/>
      <c r="AK3983" s="3"/>
      <c r="AL3983" s="3"/>
      <c r="AM3983" s="3"/>
      <c r="AN3983" s="3"/>
      <c r="AO3983" s="3"/>
      <c r="AP3983" s="3"/>
      <c r="AQ3983" s="3"/>
      <c r="AR3983" s="3"/>
      <c r="AS3983" s="3"/>
      <c r="AT3983" s="3"/>
      <c r="AU3983" s="3"/>
      <c r="AV3983" s="3"/>
      <c r="AW3983" s="3"/>
      <c r="AX3983" s="3"/>
      <c r="AY3983" s="3"/>
      <c r="AZ3983" s="3"/>
      <c r="BA3983" s="3"/>
      <c r="BB3983" s="3"/>
      <c r="BC3983" s="3"/>
      <c r="BD3983" s="3"/>
      <c r="BE3983" s="3"/>
      <c r="BF3983" s="3"/>
      <c r="BG3983" s="3"/>
      <c r="BH3983" s="3"/>
      <c r="BI3983" s="3"/>
      <c r="BJ3983" s="3"/>
      <c r="BK3983" s="3"/>
    </row>
    <row r="3984" spans="1:63" x14ac:dyDescent="0.45">
      <c r="A3984" s="6" t="s">
        <v>2795</v>
      </c>
      <c r="B3984" s="3">
        <v>0</v>
      </c>
      <c r="C3984" s="3">
        <v>0</v>
      </c>
      <c r="D3984" s="3"/>
      <c r="E3984" s="3">
        <v>19</v>
      </c>
      <c r="F3984" s="3">
        <v>11</v>
      </c>
      <c r="G3984" s="3">
        <v>16</v>
      </c>
      <c r="H3984" s="3">
        <v>13</v>
      </c>
      <c r="I3984" s="3">
        <v>25</v>
      </c>
      <c r="J3984" s="3">
        <v>14</v>
      </c>
      <c r="K3984" s="3"/>
      <c r="L3984" s="3">
        <v>0</v>
      </c>
      <c r="M3984" s="3"/>
      <c r="N3984" s="3"/>
      <c r="O3984" s="3">
        <v>20</v>
      </c>
      <c r="P3984" s="3"/>
      <c r="Q3984" s="3">
        <v>15</v>
      </c>
      <c r="R3984" s="3"/>
      <c r="S3984" s="3"/>
      <c r="T3984" s="3">
        <v>0</v>
      </c>
      <c r="U3984" s="3"/>
      <c r="V3984" s="3">
        <v>0</v>
      </c>
      <c r="W3984" s="3">
        <v>0</v>
      </c>
      <c r="X3984" s="3">
        <v>0</v>
      </c>
      <c r="Y3984" s="3">
        <v>26</v>
      </c>
      <c r="Z3984" s="3"/>
      <c r="AA3984" s="3"/>
      <c r="AB3984" s="3"/>
      <c r="AC3984" s="3"/>
      <c r="AD3984" s="3"/>
      <c r="AE3984" s="3">
        <v>17</v>
      </c>
      <c r="AF3984" s="3"/>
      <c r="AG3984" s="3"/>
      <c r="AH3984" s="3"/>
      <c r="AI3984" s="3"/>
      <c r="AJ3984" s="3">
        <v>11</v>
      </c>
      <c r="AK3984" s="3"/>
      <c r="AL3984" s="3">
        <v>11</v>
      </c>
      <c r="AM3984" s="3"/>
      <c r="AN3984" s="3">
        <v>0</v>
      </c>
      <c r="AO3984" s="3"/>
      <c r="AP3984" s="3">
        <v>278</v>
      </c>
      <c r="AQ3984" s="3">
        <v>0</v>
      </c>
      <c r="AR3984" s="3">
        <v>0</v>
      </c>
      <c r="AS3984" s="3"/>
      <c r="AT3984" s="3">
        <v>45</v>
      </c>
      <c r="AU3984" s="3"/>
      <c r="AV3984" s="3"/>
      <c r="AW3984" s="3"/>
      <c r="AX3984" s="3"/>
      <c r="AY3984" s="3"/>
      <c r="AZ3984" s="3"/>
      <c r="BA3984" s="3"/>
      <c r="BB3984" s="3"/>
      <c r="BC3984" s="3"/>
      <c r="BD3984" s="3"/>
      <c r="BE3984" s="3"/>
      <c r="BF3984" s="3"/>
      <c r="BG3984" s="3"/>
      <c r="BH3984" s="3"/>
      <c r="BI3984" s="3">
        <v>0</v>
      </c>
      <c r="BJ3984" s="3"/>
      <c r="BK3984" s="3">
        <v>521</v>
      </c>
    </row>
    <row r="3985" spans="1:63" ht="36" x14ac:dyDescent="0.45">
      <c r="A3985" s="6" t="s">
        <v>2796</v>
      </c>
      <c r="B3985" s="3">
        <v>0</v>
      </c>
      <c r="C3985" s="3">
        <v>0</v>
      </c>
      <c r="D3985" s="3"/>
      <c r="E3985" s="3"/>
      <c r="F3985" s="3">
        <v>0</v>
      </c>
      <c r="G3985" s="3"/>
      <c r="H3985" s="3"/>
      <c r="I3985" s="3"/>
      <c r="J3985" s="3">
        <v>0</v>
      </c>
      <c r="K3985" s="3">
        <v>0</v>
      </c>
      <c r="L3985" s="3"/>
      <c r="M3985" s="3">
        <v>0</v>
      </c>
      <c r="N3985" s="3">
        <v>0</v>
      </c>
      <c r="O3985" s="3"/>
      <c r="P3985" s="3">
        <v>0</v>
      </c>
      <c r="Q3985" s="3">
        <v>0</v>
      </c>
      <c r="R3985" s="3"/>
      <c r="S3985" s="3">
        <v>0</v>
      </c>
      <c r="T3985" s="3">
        <v>0</v>
      </c>
      <c r="U3985" s="3"/>
      <c r="V3985" s="3">
        <v>0</v>
      </c>
      <c r="W3985" s="3">
        <v>0</v>
      </c>
      <c r="X3985" s="3">
        <v>0</v>
      </c>
      <c r="Y3985" s="3">
        <v>0</v>
      </c>
      <c r="Z3985" s="3">
        <v>0</v>
      </c>
      <c r="AA3985" s="3">
        <v>0</v>
      </c>
      <c r="AB3985" s="3">
        <v>0</v>
      </c>
      <c r="AC3985" s="3">
        <v>0</v>
      </c>
      <c r="AD3985" s="3"/>
      <c r="AE3985" s="3"/>
      <c r="AF3985" s="3"/>
      <c r="AG3985" s="3">
        <v>0</v>
      </c>
      <c r="AH3985" s="3">
        <v>0</v>
      </c>
      <c r="AI3985" s="3">
        <v>0</v>
      </c>
      <c r="AJ3985" s="3"/>
      <c r="AK3985" s="3"/>
      <c r="AL3985" s="3"/>
      <c r="AM3985" s="3"/>
      <c r="AN3985" s="3">
        <v>0</v>
      </c>
      <c r="AO3985" s="3"/>
      <c r="AP3985" s="3">
        <v>26</v>
      </c>
      <c r="AQ3985" s="3">
        <v>0</v>
      </c>
      <c r="AR3985" s="3">
        <v>0</v>
      </c>
      <c r="AS3985" s="3"/>
      <c r="AT3985" s="3"/>
      <c r="AU3985" s="3">
        <v>0</v>
      </c>
      <c r="AV3985" s="3"/>
      <c r="AW3985" s="3"/>
      <c r="AX3985" s="3"/>
      <c r="AY3985" s="3"/>
      <c r="AZ3985" s="3"/>
      <c r="BA3985" s="3"/>
      <c r="BB3985" s="3">
        <v>0</v>
      </c>
      <c r="BC3985" s="3">
        <v>0</v>
      </c>
      <c r="BD3985" s="3"/>
      <c r="BE3985" s="3"/>
      <c r="BF3985" s="3"/>
      <c r="BG3985" s="3"/>
      <c r="BH3985" s="3"/>
      <c r="BI3985" s="3">
        <v>0</v>
      </c>
      <c r="BJ3985" s="3"/>
      <c r="BK3985" s="3">
        <v>26</v>
      </c>
    </row>
    <row r="3986" spans="1:63" ht="36" x14ac:dyDescent="0.45">
      <c r="A3986" s="6" t="s">
        <v>2797</v>
      </c>
      <c r="B3986" s="3">
        <v>0</v>
      </c>
      <c r="C3986" s="3">
        <v>0</v>
      </c>
      <c r="D3986" s="3">
        <v>0</v>
      </c>
      <c r="E3986" s="3">
        <v>0</v>
      </c>
      <c r="F3986" s="3">
        <v>0</v>
      </c>
      <c r="G3986" s="3">
        <v>0</v>
      </c>
      <c r="H3986" s="3">
        <v>0</v>
      </c>
      <c r="I3986" s="3">
        <v>0</v>
      </c>
      <c r="J3986" s="3">
        <v>0</v>
      </c>
      <c r="K3986" s="3">
        <v>0</v>
      </c>
      <c r="L3986" s="3">
        <v>0</v>
      </c>
      <c r="M3986" s="3">
        <v>0</v>
      </c>
      <c r="N3986" s="3">
        <v>0</v>
      </c>
      <c r="O3986" s="3"/>
      <c r="P3986" s="3"/>
      <c r="Q3986" s="3"/>
      <c r="R3986" s="3"/>
      <c r="S3986" s="3">
        <v>0</v>
      </c>
      <c r="T3986" s="3">
        <v>0</v>
      </c>
      <c r="U3986" s="3"/>
      <c r="V3986" s="3">
        <v>0</v>
      </c>
      <c r="W3986" s="3">
        <v>0</v>
      </c>
      <c r="X3986" s="3">
        <v>0</v>
      </c>
      <c r="Y3986" s="3">
        <v>0</v>
      </c>
      <c r="Z3986" s="3">
        <v>0</v>
      </c>
      <c r="AA3986" s="3">
        <v>0</v>
      </c>
      <c r="AB3986" s="3">
        <v>0</v>
      </c>
      <c r="AC3986" s="3">
        <v>0</v>
      </c>
      <c r="AD3986" s="3"/>
      <c r="AE3986" s="3">
        <v>0</v>
      </c>
      <c r="AF3986" s="3">
        <v>0</v>
      </c>
      <c r="AG3986" s="3">
        <v>0</v>
      </c>
      <c r="AH3986" s="3">
        <v>0</v>
      </c>
      <c r="AI3986" s="3">
        <v>0</v>
      </c>
      <c r="AJ3986" s="3">
        <v>0</v>
      </c>
      <c r="AK3986" s="3">
        <v>0</v>
      </c>
      <c r="AL3986" s="3"/>
      <c r="AM3986" s="3">
        <v>0</v>
      </c>
      <c r="AN3986" s="3">
        <v>0</v>
      </c>
      <c r="AO3986" s="3"/>
      <c r="AP3986" s="3"/>
      <c r="AQ3986" s="3">
        <v>0</v>
      </c>
      <c r="AR3986" s="3">
        <v>0</v>
      </c>
      <c r="AS3986" s="3">
        <v>0</v>
      </c>
      <c r="AT3986" s="3">
        <v>0</v>
      </c>
      <c r="AU3986" s="3">
        <v>0</v>
      </c>
      <c r="AV3986" s="3">
        <v>0</v>
      </c>
      <c r="AW3986" s="3">
        <v>0</v>
      </c>
      <c r="AX3986" s="3">
        <v>0</v>
      </c>
      <c r="AY3986" s="3"/>
      <c r="AZ3986" s="3">
        <v>0</v>
      </c>
      <c r="BA3986" s="3">
        <v>0</v>
      </c>
      <c r="BB3986" s="3">
        <v>0</v>
      </c>
      <c r="BC3986" s="3">
        <v>0</v>
      </c>
      <c r="BD3986" s="3"/>
      <c r="BE3986" s="3"/>
      <c r="BF3986" s="3"/>
      <c r="BG3986" s="3"/>
      <c r="BH3986" s="3">
        <v>0</v>
      </c>
      <c r="BI3986" s="3">
        <v>0</v>
      </c>
      <c r="BJ3986" s="3"/>
      <c r="BK3986" s="3">
        <v>0</v>
      </c>
    </row>
    <row r="3987" spans="1:63" x14ac:dyDescent="0.45">
      <c r="A3987" s="6" t="s">
        <v>2798</v>
      </c>
      <c r="B3987" s="3">
        <v>44</v>
      </c>
      <c r="C3987" s="3">
        <v>59</v>
      </c>
      <c r="D3987" s="3"/>
      <c r="E3987" s="3"/>
      <c r="F3987" s="3"/>
      <c r="G3987" s="3">
        <v>13</v>
      </c>
      <c r="H3987" s="3">
        <v>11</v>
      </c>
      <c r="I3987" s="3">
        <v>14</v>
      </c>
      <c r="J3987" s="3"/>
      <c r="K3987" s="3">
        <v>18</v>
      </c>
      <c r="L3987" s="3"/>
      <c r="M3987" s="3"/>
      <c r="N3987" s="3"/>
      <c r="O3987" s="3"/>
      <c r="P3987" s="3"/>
      <c r="Q3987" s="3"/>
      <c r="R3987" s="3"/>
      <c r="S3987" s="3">
        <v>0</v>
      </c>
      <c r="T3987" s="3">
        <v>0</v>
      </c>
      <c r="U3987" s="3"/>
      <c r="V3987" s="3">
        <v>45</v>
      </c>
      <c r="W3987" s="3">
        <v>43</v>
      </c>
      <c r="X3987" s="3"/>
      <c r="Y3987" s="3">
        <v>15</v>
      </c>
      <c r="Z3987" s="3"/>
      <c r="AA3987" s="3">
        <v>13</v>
      </c>
      <c r="AB3987" s="3"/>
      <c r="AC3987" s="3">
        <v>15</v>
      </c>
      <c r="AD3987" s="3"/>
      <c r="AE3987" s="3"/>
      <c r="AF3987" s="3"/>
      <c r="AG3987" s="3"/>
      <c r="AH3987" s="3"/>
      <c r="AI3987" s="3"/>
      <c r="AJ3987" s="3"/>
      <c r="AK3987" s="3"/>
      <c r="AL3987" s="3"/>
      <c r="AM3987" s="3"/>
      <c r="AN3987" s="3"/>
      <c r="AO3987" s="3"/>
      <c r="AP3987" s="3">
        <v>392</v>
      </c>
      <c r="AQ3987" s="3">
        <v>89</v>
      </c>
      <c r="AR3987" s="3">
        <v>102</v>
      </c>
      <c r="AS3987" s="3"/>
      <c r="AT3987" s="3"/>
      <c r="AU3987" s="3"/>
      <c r="AV3987" s="3">
        <v>26</v>
      </c>
      <c r="AW3987" s="3"/>
      <c r="AX3987" s="3">
        <v>29</v>
      </c>
      <c r="AY3987" s="3"/>
      <c r="AZ3987" s="3"/>
      <c r="BA3987" s="3"/>
      <c r="BB3987" s="3"/>
      <c r="BC3987" s="3"/>
      <c r="BD3987" s="3"/>
      <c r="BE3987" s="3"/>
      <c r="BF3987" s="3"/>
      <c r="BG3987" s="3"/>
      <c r="BH3987" s="3"/>
      <c r="BI3987" s="3"/>
      <c r="BJ3987" s="3"/>
      <c r="BK3987" s="3">
        <v>928</v>
      </c>
    </row>
    <row r="3988" spans="1:63" x14ac:dyDescent="0.45">
      <c r="A3988" s="6" t="s">
        <v>2799</v>
      </c>
      <c r="B3988" s="3"/>
      <c r="C3988" s="3"/>
      <c r="D3988" s="3"/>
      <c r="E3988" s="3"/>
      <c r="F3988" s="3"/>
      <c r="G3988" s="3"/>
      <c r="H3988" s="3"/>
      <c r="I3988" s="3"/>
      <c r="J3988" s="3"/>
      <c r="K3988" s="3"/>
      <c r="L3988" s="3"/>
      <c r="M3988" s="3"/>
      <c r="N3988" s="3"/>
      <c r="O3988" s="3"/>
      <c r="P3988" s="3"/>
      <c r="Q3988" s="3"/>
      <c r="R3988" s="3"/>
      <c r="S3988" s="3"/>
      <c r="T3988" s="3"/>
      <c r="U3988" s="3"/>
      <c r="V3988" s="3"/>
      <c r="W3988" s="3"/>
      <c r="X3988" s="3"/>
      <c r="Y3988" s="3"/>
      <c r="Z3988" s="3"/>
      <c r="AA3988" s="3"/>
      <c r="AB3988" s="3"/>
      <c r="AC3988" s="3"/>
      <c r="AD3988" s="3"/>
      <c r="AE3988" s="3"/>
      <c r="AF3988" s="3"/>
      <c r="AG3988" s="3"/>
      <c r="AH3988" s="3"/>
      <c r="AI3988" s="3"/>
      <c r="AJ3988" s="3"/>
      <c r="AK3988" s="3"/>
      <c r="AL3988" s="3"/>
      <c r="AM3988" s="3"/>
      <c r="AN3988" s="3"/>
      <c r="AO3988" s="3"/>
      <c r="AP3988" s="3"/>
      <c r="AQ3988" s="3"/>
      <c r="AR3988" s="3"/>
      <c r="AS3988" s="3"/>
      <c r="AT3988" s="3"/>
      <c r="AU3988" s="3"/>
      <c r="AV3988" s="3"/>
      <c r="AW3988" s="3"/>
      <c r="AX3988" s="3"/>
      <c r="AY3988" s="3"/>
      <c r="AZ3988" s="3"/>
      <c r="BA3988" s="3"/>
      <c r="BB3988" s="3"/>
      <c r="BC3988" s="3"/>
      <c r="BD3988" s="3"/>
      <c r="BE3988" s="3"/>
      <c r="BF3988" s="3"/>
      <c r="BG3988" s="3"/>
      <c r="BH3988" s="3"/>
      <c r="BI3988" s="3"/>
      <c r="BJ3988" s="3"/>
      <c r="BK3988" s="3"/>
    </row>
    <row r="3989" spans="1:63" x14ac:dyDescent="0.45">
      <c r="A3989" s="6" t="s">
        <v>2800</v>
      </c>
      <c r="B3989" s="3">
        <v>0</v>
      </c>
      <c r="C3989" s="3">
        <v>0</v>
      </c>
      <c r="D3989" s="3">
        <v>0</v>
      </c>
      <c r="E3989" s="3"/>
      <c r="F3989" s="3"/>
      <c r="G3989" s="3"/>
      <c r="H3989" s="3"/>
      <c r="I3989" s="3"/>
      <c r="J3989" s="3"/>
      <c r="K3989" s="3"/>
      <c r="L3989" s="3"/>
      <c r="M3989" s="3">
        <v>0</v>
      </c>
      <c r="N3989" s="3"/>
      <c r="O3989" s="3">
        <v>0</v>
      </c>
      <c r="P3989" s="3"/>
      <c r="Q3989" s="3"/>
      <c r="R3989" s="3"/>
      <c r="S3989" s="3"/>
      <c r="T3989" s="3">
        <v>0</v>
      </c>
      <c r="U3989" s="3"/>
      <c r="V3989" s="3">
        <v>0</v>
      </c>
      <c r="W3989" s="3">
        <v>0</v>
      </c>
      <c r="X3989" s="3">
        <v>0</v>
      </c>
      <c r="Y3989" s="3"/>
      <c r="Z3989" s="3"/>
      <c r="AA3989" s="3"/>
      <c r="AB3989" s="3"/>
      <c r="AC3989" s="3"/>
      <c r="AD3989" s="3"/>
      <c r="AE3989" s="3">
        <v>0</v>
      </c>
      <c r="AF3989" s="3"/>
      <c r="AG3989" s="3">
        <v>0</v>
      </c>
      <c r="AH3989" s="3"/>
      <c r="AI3989" s="3"/>
      <c r="AJ3989" s="3"/>
      <c r="AK3989" s="3"/>
      <c r="AL3989" s="3"/>
      <c r="AM3989" s="3"/>
      <c r="AN3989" s="3">
        <v>0</v>
      </c>
      <c r="AO3989" s="3"/>
      <c r="AP3989" s="3">
        <v>53</v>
      </c>
      <c r="AQ3989" s="3">
        <v>0</v>
      </c>
      <c r="AR3989" s="3">
        <v>0</v>
      </c>
      <c r="AS3989" s="3">
        <v>0</v>
      </c>
      <c r="AT3989" s="3"/>
      <c r="AU3989" s="3"/>
      <c r="AV3989" s="3"/>
      <c r="AW3989" s="3"/>
      <c r="AX3989" s="3"/>
      <c r="AY3989" s="3"/>
      <c r="AZ3989" s="3"/>
      <c r="BA3989" s="3"/>
      <c r="BB3989" s="3">
        <v>0</v>
      </c>
      <c r="BC3989" s="3"/>
      <c r="BD3989" s="3"/>
      <c r="BE3989" s="3"/>
      <c r="BF3989" s="3"/>
      <c r="BG3989" s="3"/>
      <c r="BH3989" s="3"/>
      <c r="BI3989" s="3">
        <v>0</v>
      </c>
      <c r="BJ3989" s="3"/>
      <c r="BK3989" s="3">
        <v>53</v>
      </c>
    </row>
    <row r="3990" spans="1:63" x14ac:dyDescent="0.45">
      <c r="A3990" s="6" t="s">
        <v>2801</v>
      </c>
      <c r="B3990" s="3"/>
      <c r="C3990" s="3"/>
      <c r="D3990" s="3"/>
      <c r="E3990" s="3"/>
      <c r="F3990" s="3"/>
      <c r="G3990" s="3"/>
      <c r="H3990" s="3"/>
      <c r="I3990" s="3"/>
      <c r="J3990" s="3"/>
      <c r="K3990" s="3"/>
      <c r="L3990" s="3"/>
      <c r="M3990" s="3"/>
      <c r="N3990" s="3"/>
      <c r="O3990" s="3"/>
      <c r="P3990" s="3"/>
      <c r="Q3990" s="3"/>
      <c r="R3990" s="3"/>
      <c r="S3990" s="3"/>
      <c r="T3990" s="3"/>
      <c r="U3990" s="3"/>
      <c r="V3990" s="3"/>
      <c r="W3990" s="3"/>
      <c r="X3990" s="3"/>
      <c r="Y3990" s="3"/>
      <c r="Z3990" s="3"/>
      <c r="AA3990" s="3"/>
      <c r="AB3990" s="3"/>
      <c r="AC3990" s="3"/>
      <c r="AD3990" s="3"/>
      <c r="AE3990" s="3"/>
      <c r="AF3990" s="3"/>
      <c r="AG3990" s="3"/>
      <c r="AH3990" s="3"/>
      <c r="AI3990" s="3"/>
      <c r="AJ3990" s="3"/>
      <c r="AK3990" s="3"/>
      <c r="AL3990" s="3"/>
      <c r="AM3990" s="3"/>
      <c r="AN3990" s="3"/>
      <c r="AO3990" s="3"/>
      <c r="AP3990" s="3"/>
      <c r="AQ3990" s="3"/>
      <c r="AR3990" s="3"/>
      <c r="AS3990" s="3"/>
      <c r="AT3990" s="3"/>
      <c r="AU3990" s="3"/>
      <c r="AV3990" s="3"/>
      <c r="AW3990" s="3"/>
      <c r="AX3990" s="3"/>
      <c r="AY3990" s="3"/>
      <c r="AZ3990" s="3"/>
      <c r="BA3990" s="3"/>
      <c r="BB3990" s="3"/>
      <c r="BC3990" s="3"/>
      <c r="BD3990" s="3"/>
      <c r="BE3990" s="3"/>
      <c r="BF3990" s="3"/>
      <c r="BG3990" s="3"/>
      <c r="BH3990" s="3"/>
      <c r="BI3990" s="3"/>
      <c r="BJ3990" s="3"/>
      <c r="BK3990" s="3"/>
    </row>
    <row r="3991" spans="1:63" ht="36" x14ac:dyDescent="0.45">
      <c r="A3991" s="6" t="s">
        <v>2802</v>
      </c>
      <c r="B3991" s="3"/>
      <c r="C3991" s="3"/>
      <c r="D3991" s="3"/>
      <c r="E3991" s="3">
        <v>29</v>
      </c>
      <c r="F3991" s="3"/>
      <c r="G3991" s="3">
        <v>27</v>
      </c>
      <c r="H3991" s="3">
        <v>12</v>
      </c>
      <c r="I3991" s="3">
        <v>17</v>
      </c>
      <c r="J3991" s="3">
        <v>17</v>
      </c>
      <c r="K3991" s="3"/>
      <c r="L3991" s="3"/>
      <c r="M3991" s="3"/>
      <c r="N3991" s="3"/>
      <c r="O3991" s="3"/>
      <c r="P3991" s="3">
        <v>0</v>
      </c>
      <c r="Q3991" s="3">
        <v>14</v>
      </c>
      <c r="R3991" s="3">
        <v>0</v>
      </c>
      <c r="S3991" s="3">
        <v>0</v>
      </c>
      <c r="T3991" s="3">
        <v>0</v>
      </c>
      <c r="U3991" s="3"/>
      <c r="V3991" s="3">
        <v>0</v>
      </c>
      <c r="W3991" s="3"/>
      <c r="X3991" s="3"/>
      <c r="Y3991" s="3">
        <v>11</v>
      </c>
      <c r="Z3991" s="3"/>
      <c r="AA3991" s="3">
        <v>12</v>
      </c>
      <c r="AB3991" s="3"/>
      <c r="AC3991" s="3"/>
      <c r="AD3991" s="3"/>
      <c r="AE3991" s="3">
        <v>20</v>
      </c>
      <c r="AF3991" s="3"/>
      <c r="AG3991" s="3"/>
      <c r="AH3991" s="3">
        <v>0</v>
      </c>
      <c r="AI3991" s="3"/>
      <c r="AJ3991" s="3"/>
      <c r="AK3991" s="3"/>
      <c r="AL3991" s="3"/>
      <c r="AM3991" s="3"/>
      <c r="AN3991" s="3">
        <v>0</v>
      </c>
      <c r="AO3991" s="3"/>
      <c r="AP3991" s="3">
        <v>268</v>
      </c>
      <c r="AQ3991" s="3"/>
      <c r="AR3991" s="3"/>
      <c r="AS3991" s="3"/>
      <c r="AT3991" s="3">
        <v>40</v>
      </c>
      <c r="AU3991" s="3"/>
      <c r="AV3991" s="3">
        <v>39</v>
      </c>
      <c r="AW3991" s="3"/>
      <c r="AX3991" s="3"/>
      <c r="AY3991" s="3"/>
      <c r="AZ3991" s="3"/>
      <c r="BA3991" s="3"/>
      <c r="BB3991" s="3"/>
      <c r="BC3991" s="3"/>
      <c r="BD3991" s="3"/>
      <c r="BE3991" s="3"/>
      <c r="BF3991" s="3"/>
      <c r="BG3991" s="3"/>
      <c r="BH3991" s="3"/>
      <c r="BI3991" s="3">
        <v>0</v>
      </c>
      <c r="BJ3991" s="3"/>
      <c r="BK3991" s="3">
        <v>506</v>
      </c>
    </row>
    <row r="3992" spans="1:63" ht="36" x14ac:dyDescent="0.45">
      <c r="A3992" s="6" t="s">
        <v>2803</v>
      </c>
      <c r="B3992" s="3">
        <v>29</v>
      </c>
      <c r="C3992" s="3">
        <v>13</v>
      </c>
      <c r="D3992" s="3">
        <v>0</v>
      </c>
      <c r="E3992" s="3"/>
      <c r="F3992" s="3">
        <v>0</v>
      </c>
      <c r="G3992" s="3"/>
      <c r="H3992" s="3"/>
      <c r="I3992" s="3">
        <v>0</v>
      </c>
      <c r="J3992" s="3">
        <v>0</v>
      </c>
      <c r="K3992" s="3">
        <v>0</v>
      </c>
      <c r="L3992" s="3">
        <v>0</v>
      </c>
      <c r="M3992" s="3">
        <v>0</v>
      </c>
      <c r="N3992" s="3">
        <v>0</v>
      </c>
      <c r="O3992" s="3">
        <v>0</v>
      </c>
      <c r="P3992" s="3">
        <v>0</v>
      </c>
      <c r="Q3992" s="3">
        <v>0</v>
      </c>
      <c r="R3992" s="3">
        <v>0</v>
      </c>
      <c r="S3992" s="3">
        <v>0</v>
      </c>
      <c r="T3992" s="3">
        <v>0</v>
      </c>
      <c r="U3992" s="3"/>
      <c r="V3992" s="3"/>
      <c r="W3992" s="3">
        <v>0</v>
      </c>
      <c r="X3992" s="3"/>
      <c r="Y3992" s="3"/>
      <c r="Z3992" s="3"/>
      <c r="AA3992" s="3"/>
      <c r="AB3992" s="3">
        <v>0</v>
      </c>
      <c r="AC3992" s="3">
        <v>0</v>
      </c>
      <c r="AD3992" s="3"/>
      <c r="AE3992" s="3">
        <v>0</v>
      </c>
      <c r="AF3992" s="3">
        <v>0</v>
      </c>
      <c r="AG3992" s="3"/>
      <c r="AH3992" s="3">
        <v>0</v>
      </c>
      <c r="AI3992" s="3">
        <v>0</v>
      </c>
      <c r="AJ3992" s="3">
        <v>0</v>
      </c>
      <c r="AK3992" s="3">
        <v>0</v>
      </c>
      <c r="AL3992" s="3">
        <v>0</v>
      </c>
      <c r="AM3992" s="3">
        <v>0</v>
      </c>
      <c r="AN3992" s="3">
        <v>0</v>
      </c>
      <c r="AO3992" s="3"/>
      <c r="AP3992" s="3">
        <v>79</v>
      </c>
      <c r="AQ3992" s="3"/>
      <c r="AR3992" s="3">
        <v>13</v>
      </c>
      <c r="AS3992" s="3"/>
      <c r="AT3992" s="3"/>
      <c r="AU3992" s="3"/>
      <c r="AV3992" s="3"/>
      <c r="AW3992" s="3"/>
      <c r="AX3992" s="3">
        <v>0</v>
      </c>
      <c r="AY3992" s="3"/>
      <c r="AZ3992" s="3">
        <v>0</v>
      </c>
      <c r="BA3992" s="3">
        <v>0</v>
      </c>
      <c r="BB3992" s="3"/>
      <c r="BC3992" s="3">
        <v>0</v>
      </c>
      <c r="BD3992" s="3">
        <v>0</v>
      </c>
      <c r="BE3992" s="3">
        <v>0</v>
      </c>
      <c r="BF3992" s="3">
        <v>0</v>
      </c>
      <c r="BG3992" s="3">
        <v>0</v>
      </c>
      <c r="BH3992" s="3">
        <v>0</v>
      </c>
      <c r="BI3992" s="3">
        <v>0</v>
      </c>
      <c r="BJ3992" s="3"/>
      <c r="BK3992" s="3">
        <v>134</v>
      </c>
    </row>
    <row r="3993" spans="1:63" ht="36" x14ac:dyDescent="0.45">
      <c r="A3993" s="6" t="s">
        <v>3295</v>
      </c>
      <c r="B3993" s="3">
        <v>237</v>
      </c>
      <c r="C3993" s="3">
        <v>487</v>
      </c>
      <c r="D3993" s="3">
        <v>21</v>
      </c>
      <c r="E3993" s="3"/>
      <c r="F3993" s="3"/>
      <c r="G3993" s="3">
        <v>13</v>
      </c>
      <c r="H3993" s="3"/>
      <c r="I3993" s="3"/>
      <c r="J3993" s="3"/>
      <c r="K3993" s="3"/>
      <c r="L3993" s="3"/>
      <c r="M3993" s="3">
        <v>0</v>
      </c>
      <c r="N3993" s="3">
        <v>0</v>
      </c>
      <c r="O3993" s="3">
        <v>0</v>
      </c>
      <c r="P3993" s="3">
        <v>0</v>
      </c>
      <c r="Q3993" s="3">
        <v>0</v>
      </c>
      <c r="R3993" s="3">
        <v>0</v>
      </c>
      <c r="S3993" s="3">
        <v>0</v>
      </c>
      <c r="T3993" s="3">
        <v>0</v>
      </c>
      <c r="U3993" s="3"/>
      <c r="V3993" s="3">
        <v>161</v>
      </c>
      <c r="W3993" s="3">
        <v>229</v>
      </c>
      <c r="X3993" s="3">
        <v>15</v>
      </c>
      <c r="Y3993" s="3">
        <v>12</v>
      </c>
      <c r="Z3993" s="3"/>
      <c r="AA3993" s="3"/>
      <c r="AB3993" s="3"/>
      <c r="AC3993" s="3"/>
      <c r="AD3993" s="3">
        <v>0</v>
      </c>
      <c r="AE3993" s="3">
        <v>0</v>
      </c>
      <c r="AF3993" s="3">
        <v>0</v>
      </c>
      <c r="AG3993" s="3">
        <v>0</v>
      </c>
      <c r="AH3993" s="3"/>
      <c r="AI3993" s="3">
        <v>0</v>
      </c>
      <c r="AJ3993" s="3">
        <v>0</v>
      </c>
      <c r="AK3993" s="3">
        <v>0</v>
      </c>
      <c r="AL3993" s="3">
        <v>0</v>
      </c>
      <c r="AM3993" s="3">
        <v>0</v>
      </c>
      <c r="AN3993" s="3">
        <v>0</v>
      </c>
      <c r="AO3993" s="3"/>
      <c r="AP3993" s="3">
        <v>1215</v>
      </c>
      <c r="AQ3993" s="3">
        <v>398</v>
      </c>
      <c r="AR3993" s="3">
        <v>716</v>
      </c>
      <c r="AS3993" s="3">
        <v>36</v>
      </c>
      <c r="AT3993" s="3"/>
      <c r="AU3993" s="3"/>
      <c r="AV3993" s="3"/>
      <c r="AW3993" s="3"/>
      <c r="AX3993" s="3"/>
      <c r="AY3993" s="3"/>
      <c r="AZ3993" s="3"/>
      <c r="BA3993" s="3"/>
      <c r="BB3993" s="3">
        <v>0</v>
      </c>
      <c r="BC3993" s="3"/>
      <c r="BD3993" s="3">
        <v>0</v>
      </c>
      <c r="BE3993" s="3">
        <v>0</v>
      </c>
      <c r="BF3993" s="3">
        <v>0</v>
      </c>
      <c r="BG3993" s="3">
        <v>0</v>
      </c>
      <c r="BH3993" s="3">
        <v>0</v>
      </c>
      <c r="BI3993" s="3">
        <v>0</v>
      </c>
      <c r="BJ3993" s="3"/>
      <c r="BK3993" s="3">
        <v>3540</v>
      </c>
    </row>
    <row r="3994" spans="1:63" ht="36" x14ac:dyDescent="0.45">
      <c r="A3994" s="6" t="s">
        <v>2805</v>
      </c>
      <c r="B3994" s="3"/>
      <c r="C3994" s="3">
        <v>13</v>
      </c>
      <c r="D3994" s="3">
        <v>25</v>
      </c>
      <c r="E3994" s="3">
        <v>72</v>
      </c>
      <c r="F3994" s="3">
        <v>71</v>
      </c>
      <c r="G3994" s="3">
        <v>81</v>
      </c>
      <c r="H3994" s="3">
        <v>57</v>
      </c>
      <c r="I3994" s="3">
        <v>97</v>
      </c>
      <c r="J3994" s="3">
        <v>86</v>
      </c>
      <c r="K3994" s="3">
        <v>33</v>
      </c>
      <c r="L3994" s="3">
        <v>51</v>
      </c>
      <c r="M3994" s="3">
        <v>28</v>
      </c>
      <c r="N3994" s="3"/>
      <c r="O3994" s="3">
        <v>38</v>
      </c>
      <c r="P3994" s="3">
        <v>16</v>
      </c>
      <c r="Q3994" s="3">
        <v>14</v>
      </c>
      <c r="R3994" s="3">
        <v>15</v>
      </c>
      <c r="S3994" s="3">
        <v>19</v>
      </c>
      <c r="T3994" s="3"/>
      <c r="U3994" s="3"/>
      <c r="V3994" s="3"/>
      <c r="W3994" s="3"/>
      <c r="X3994" s="3"/>
      <c r="Y3994" s="3">
        <v>43</v>
      </c>
      <c r="Z3994" s="3">
        <v>16</v>
      </c>
      <c r="AA3994" s="3">
        <v>38</v>
      </c>
      <c r="AB3994" s="3">
        <v>54</v>
      </c>
      <c r="AC3994" s="3">
        <v>39</v>
      </c>
      <c r="AD3994" s="3">
        <v>34</v>
      </c>
      <c r="AE3994" s="3">
        <v>70</v>
      </c>
      <c r="AF3994" s="3">
        <v>47</v>
      </c>
      <c r="AG3994" s="3">
        <v>23</v>
      </c>
      <c r="AH3994" s="3"/>
      <c r="AI3994" s="3"/>
      <c r="AJ3994" s="3">
        <v>20</v>
      </c>
      <c r="AK3994" s="3"/>
      <c r="AL3994" s="3">
        <v>21</v>
      </c>
      <c r="AM3994" s="3">
        <v>37</v>
      </c>
      <c r="AN3994" s="3"/>
      <c r="AO3994" s="3"/>
      <c r="AP3994" s="3">
        <v>1211</v>
      </c>
      <c r="AQ3994" s="3"/>
      <c r="AR3994" s="3"/>
      <c r="AS3994" s="3"/>
      <c r="AT3994" s="3">
        <v>115</v>
      </c>
      <c r="AU3994" s="3">
        <v>87</v>
      </c>
      <c r="AV3994" s="3">
        <v>119</v>
      </c>
      <c r="AW3994" s="3">
        <v>111</v>
      </c>
      <c r="AX3994" s="3">
        <v>136</v>
      </c>
      <c r="AY3994" s="3">
        <v>120</v>
      </c>
      <c r="AZ3994" s="3">
        <v>103</v>
      </c>
      <c r="BA3994" s="3">
        <v>98</v>
      </c>
      <c r="BB3994" s="3">
        <v>51</v>
      </c>
      <c r="BC3994" s="3"/>
      <c r="BD3994" s="3"/>
      <c r="BE3994" s="3">
        <v>36</v>
      </c>
      <c r="BF3994" s="3"/>
      <c r="BG3994" s="3">
        <v>36</v>
      </c>
      <c r="BH3994" s="3">
        <v>56</v>
      </c>
      <c r="BI3994" s="3"/>
      <c r="BJ3994" s="3"/>
      <c r="BK3994" s="3">
        <v>3437</v>
      </c>
    </row>
    <row r="3995" spans="1:63" ht="36" x14ac:dyDescent="0.45">
      <c r="A3995" s="6" t="s">
        <v>2806</v>
      </c>
      <c r="B3995" s="3">
        <v>25</v>
      </c>
      <c r="C3995" s="3">
        <v>26</v>
      </c>
      <c r="D3995" s="3"/>
      <c r="E3995" s="3">
        <v>21</v>
      </c>
      <c r="F3995" s="3">
        <v>20</v>
      </c>
      <c r="G3995" s="3">
        <v>16</v>
      </c>
      <c r="H3995" s="3">
        <v>14</v>
      </c>
      <c r="I3995" s="3"/>
      <c r="J3995" s="3"/>
      <c r="K3995" s="3"/>
      <c r="L3995" s="3"/>
      <c r="M3995" s="3"/>
      <c r="N3995" s="3">
        <v>0</v>
      </c>
      <c r="O3995" s="3">
        <v>0</v>
      </c>
      <c r="P3995" s="3">
        <v>0</v>
      </c>
      <c r="Q3995" s="3">
        <v>0</v>
      </c>
      <c r="R3995" s="3">
        <v>0</v>
      </c>
      <c r="S3995" s="3">
        <v>0</v>
      </c>
      <c r="T3995" s="3">
        <v>0</v>
      </c>
      <c r="U3995" s="3"/>
      <c r="V3995" s="3"/>
      <c r="W3995" s="3">
        <v>16</v>
      </c>
      <c r="X3995" s="3"/>
      <c r="Y3995" s="3">
        <v>14</v>
      </c>
      <c r="Z3995" s="3"/>
      <c r="AA3995" s="3"/>
      <c r="AB3995" s="3">
        <v>17</v>
      </c>
      <c r="AC3995" s="3"/>
      <c r="AD3995" s="3"/>
      <c r="AE3995" s="3"/>
      <c r="AF3995" s="3"/>
      <c r="AG3995" s="3"/>
      <c r="AH3995" s="3"/>
      <c r="AI3995" s="3"/>
      <c r="AJ3995" s="3">
        <v>0</v>
      </c>
      <c r="AK3995" s="3">
        <v>0</v>
      </c>
      <c r="AL3995" s="3">
        <v>0</v>
      </c>
      <c r="AM3995" s="3">
        <v>0</v>
      </c>
      <c r="AN3995" s="3">
        <v>0</v>
      </c>
      <c r="AO3995" s="3"/>
      <c r="AP3995" s="3">
        <v>246</v>
      </c>
      <c r="AQ3995" s="3"/>
      <c r="AR3995" s="3">
        <v>42</v>
      </c>
      <c r="AS3995" s="3"/>
      <c r="AT3995" s="3">
        <v>35</v>
      </c>
      <c r="AU3995" s="3"/>
      <c r="AV3995" s="3"/>
      <c r="AW3995" s="3">
        <v>31</v>
      </c>
      <c r="AX3995" s="3"/>
      <c r="AY3995" s="3"/>
      <c r="AZ3995" s="3"/>
      <c r="BA3995" s="3"/>
      <c r="BB3995" s="3"/>
      <c r="BC3995" s="3"/>
      <c r="BD3995" s="3"/>
      <c r="BE3995" s="3">
        <v>0</v>
      </c>
      <c r="BF3995" s="3">
        <v>0</v>
      </c>
      <c r="BG3995" s="3">
        <v>0</v>
      </c>
      <c r="BH3995" s="3">
        <v>0</v>
      </c>
      <c r="BI3995" s="3">
        <v>0</v>
      </c>
      <c r="BJ3995" s="3"/>
      <c r="BK3995" s="3">
        <v>523</v>
      </c>
    </row>
    <row r="3996" spans="1:63" ht="36" x14ac:dyDescent="0.45">
      <c r="A3996" s="6" t="s">
        <v>3296</v>
      </c>
      <c r="B3996" s="3">
        <v>193</v>
      </c>
      <c r="C3996" s="3">
        <v>513</v>
      </c>
      <c r="D3996" s="3">
        <v>28</v>
      </c>
      <c r="E3996" s="3">
        <v>23</v>
      </c>
      <c r="F3996" s="3"/>
      <c r="G3996" s="3"/>
      <c r="H3996" s="3">
        <v>10</v>
      </c>
      <c r="I3996" s="3">
        <v>0</v>
      </c>
      <c r="J3996" s="3"/>
      <c r="K3996" s="3">
        <v>0</v>
      </c>
      <c r="L3996" s="3"/>
      <c r="M3996" s="3">
        <v>0</v>
      </c>
      <c r="N3996" s="3">
        <v>0</v>
      </c>
      <c r="O3996" s="3">
        <v>0</v>
      </c>
      <c r="P3996" s="3">
        <v>0</v>
      </c>
      <c r="Q3996" s="3">
        <v>0</v>
      </c>
      <c r="R3996" s="3">
        <v>0</v>
      </c>
      <c r="S3996" s="3">
        <v>0</v>
      </c>
      <c r="T3996" s="3">
        <v>0</v>
      </c>
      <c r="U3996" s="3"/>
      <c r="V3996" s="3">
        <v>118</v>
      </c>
      <c r="W3996" s="3">
        <v>286</v>
      </c>
      <c r="X3996" s="3">
        <v>17</v>
      </c>
      <c r="Y3996" s="3">
        <v>11</v>
      </c>
      <c r="Z3996" s="3"/>
      <c r="AA3996" s="3"/>
      <c r="AB3996" s="3"/>
      <c r="AC3996" s="3"/>
      <c r="AD3996" s="3">
        <v>0</v>
      </c>
      <c r="AE3996" s="3">
        <v>0</v>
      </c>
      <c r="AF3996" s="3">
        <v>0</v>
      </c>
      <c r="AG3996" s="3">
        <v>0</v>
      </c>
      <c r="AH3996" s="3"/>
      <c r="AI3996" s="3">
        <v>0</v>
      </c>
      <c r="AJ3996" s="3">
        <v>0</v>
      </c>
      <c r="AK3996" s="3">
        <v>0</v>
      </c>
      <c r="AL3996" s="3">
        <v>0</v>
      </c>
      <c r="AM3996" s="3">
        <v>0</v>
      </c>
      <c r="AN3996" s="3">
        <v>0</v>
      </c>
      <c r="AO3996" s="3"/>
      <c r="AP3996" s="3">
        <v>1231</v>
      </c>
      <c r="AQ3996" s="3">
        <v>311</v>
      </c>
      <c r="AR3996" s="3">
        <v>799</v>
      </c>
      <c r="AS3996" s="3">
        <v>45</v>
      </c>
      <c r="AT3996" s="3">
        <v>34</v>
      </c>
      <c r="AU3996" s="3"/>
      <c r="AV3996" s="3"/>
      <c r="AW3996" s="3"/>
      <c r="AX3996" s="3"/>
      <c r="AY3996" s="3"/>
      <c r="AZ3996" s="3">
        <v>0</v>
      </c>
      <c r="BA3996" s="3"/>
      <c r="BB3996" s="3">
        <v>0</v>
      </c>
      <c r="BC3996" s="3"/>
      <c r="BD3996" s="3">
        <v>0</v>
      </c>
      <c r="BE3996" s="3">
        <v>0</v>
      </c>
      <c r="BF3996" s="3">
        <v>0</v>
      </c>
      <c r="BG3996" s="3">
        <v>0</v>
      </c>
      <c r="BH3996" s="3">
        <v>0</v>
      </c>
      <c r="BI3996" s="3">
        <v>0</v>
      </c>
      <c r="BJ3996" s="3"/>
      <c r="BK3996" s="3">
        <v>3619</v>
      </c>
    </row>
    <row r="3997" spans="1:63" ht="36" x14ac:dyDescent="0.45">
      <c r="A3997" s="6" t="s">
        <v>2808</v>
      </c>
      <c r="B3997" s="3">
        <v>50</v>
      </c>
      <c r="C3997" s="3">
        <v>54</v>
      </c>
      <c r="D3997" s="3">
        <v>32</v>
      </c>
      <c r="E3997" s="3">
        <v>21</v>
      </c>
      <c r="F3997" s="3"/>
      <c r="G3997" s="3"/>
      <c r="H3997" s="3">
        <v>11</v>
      </c>
      <c r="I3997" s="3">
        <v>11</v>
      </c>
      <c r="J3997" s="3">
        <v>22</v>
      </c>
      <c r="K3997" s="3"/>
      <c r="L3997" s="3"/>
      <c r="M3997" s="3"/>
      <c r="N3997" s="3"/>
      <c r="O3997" s="3"/>
      <c r="P3997" s="3"/>
      <c r="Q3997" s="3">
        <v>10</v>
      </c>
      <c r="R3997" s="3"/>
      <c r="S3997" s="3"/>
      <c r="T3997" s="3">
        <v>0</v>
      </c>
      <c r="U3997" s="3"/>
      <c r="V3997" s="3">
        <v>45</v>
      </c>
      <c r="W3997" s="3">
        <v>29</v>
      </c>
      <c r="X3997" s="3">
        <v>12</v>
      </c>
      <c r="Y3997" s="3">
        <v>17</v>
      </c>
      <c r="Z3997" s="3"/>
      <c r="AA3997" s="3"/>
      <c r="AB3997" s="3"/>
      <c r="AC3997" s="3"/>
      <c r="AD3997" s="3"/>
      <c r="AE3997" s="3"/>
      <c r="AF3997" s="3"/>
      <c r="AG3997" s="3"/>
      <c r="AH3997" s="3"/>
      <c r="AI3997" s="3"/>
      <c r="AJ3997" s="3">
        <v>10</v>
      </c>
      <c r="AK3997" s="3"/>
      <c r="AL3997" s="3"/>
      <c r="AM3997" s="3"/>
      <c r="AN3997" s="3"/>
      <c r="AO3997" s="3"/>
      <c r="AP3997" s="3">
        <v>413</v>
      </c>
      <c r="AQ3997" s="3">
        <v>95</v>
      </c>
      <c r="AR3997" s="3">
        <v>83</v>
      </c>
      <c r="AS3997" s="3">
        <v>44</v>
      </c>
      <c r="AT3997" s="3">
        <v>38</v>
      </c>
      <c r="AU3997" s="3"/>
      <c r="AV3997" s="3"/>
      <c r="AW3997" s="3"/>
      <c r="AX3997" s="3"/>
      <c r="AY3997" s="3"/>
      <c r="AZ3997" s="3"/>
      <c r="BA3997" s="3"/>
      <c r="BB3997" s="3"/>
      <c r="BC3997" s="3"/>
      <c r="BD3997" s="3"/>
      <c r="BE3997" s="3"/>
      <c r="BF3997" s="3"/>
      <c r="BG3997" s="3"/>
      <c r="BH3997" s="3"/>
      <c r="BI3997" s="3"/>
      <c r="BJ3997" s="3"/>
      <c r="BK3997" s="3">
        <v>997</v>
      </c>
    </row>
    <row r="3998" spans="1:63" ht="36" x14ac:dyDescent="0.45">
      <c r="A3998" s="6" t="s">
        <v>2809</v>
      </c>
      <c r="B3998" s="3">
        <v>208</v>
      </c>
      <c r="C3998" s="3">
        <v>465</v>
      </c>
      <c r="D3998" s="3">
        <v>32</v>
      </c>
      <c r="E3998" s="3">
        <v>53</v>
      </c>
      <c r="F3998" s="3">
        <v>46</v>
      </c>
      <c r="G3998" s="3">
        <v>44</v>
      </c>
      <c r="H3998" s="3">
        <v>30</v>
      </c>
      <c r="I3998" s="3">
        <v>17</v>
      </c>
      <c r="J3998" s="3">
        <v>24</v>
      </c>
      <c r="K3998" s="3">
        <v>11</v>
      </c>
      <c r="L3998" s="3">
        <v>11</v>
      </c>
      <c r="M3998" s="3"/>
      <c r="N3998" s="3"/>
      <c r="O3998" s="3"/>
      <c r="P3998" s="3"/>
      <c r="Q3998" s="3"/>
      <c r="R3998" s="3"/>
      <c r="S3998" s="3">
        <v>0</v>
      </c>
      <c r="T3998" s="3">
        <v>0</v>
      </c>
      <c r="U3998" s="3"/>
      <c r="V3998" s="3">
        <v>130</v>
      </c>
      <c r="W3998" s="3">
        <v>283</v>
      </c>
      <c r="X3998" s="3">
        <v>38</v>
      </c>
      <c r="Y3998" s="3">
        <v>39</v>
      </c>
      <c r="Z3998" s="3">
        <v>21</v>
      </c>
      <c r="AA3998" s="3">
        <v>12</v>
      </c>
      <c r="AB3998" s="3">
        <v>21</v>
      </c>
      <c r="AC3998" s="3">
        <v>24</v>
      </c>
      <c r="AD3998" s="3">
        <v>18</v>
      </c>
      <c r="AE3998" s="3">
        <v>19</v>
      </c>
      <c r="AF3998" s="3">
        <v>16</v>
      </c>
      <c r="AG3998" s="3"/>
      <c r="AH3998" s="3"/>
      <c r="AI3998" s="3">
        <v>0</v>
      </c>
      <c r="AJ3998" s="3"/>
      <c r="AK3998" s="3"/>
      <c r="AL3998" s="3"/>
      <c r="AM3998" s="3"/>
      <c r="AN3998" s="3"/>
      <c r="AO3998" s="3"/>
      <c r="AP3998" s="3">
        <v>1601</v>
      </c>
      <c r="AQ3998" s="3">
        <v>338</v>
      </c>
      <c r="AR3998" s="3">
        <v>748</v>
      </c>
      <c r="AS3998" s="3">
        <v>70</v>
      </c>
      <c r="AT3998" s="3">
        <v>92</v>
      </c>
      <c r="AU3998" s="3">
        <v>67</v>
      </c>
      <c r="AV3998" s="3">
        <v>56</v>
      </c>
      <c r="AW3998" s="3">
        <v>51</v>
      </c>
      <c r="AX3998" s="3">
        <v>41</v>
      </c>
      <c r="AY3998" s="3">
        <v>42</v>
      </c>
      <c r="AZ3998" s="3">
        <v>30</v>
      </c>
      <c r="BA3998" s="3">
        <v>27</v>
      </c>
      <c r="BB3998" s="3"/>
      <c r="BC3998" s="3"/>
      <c r="BD3998" s="3"/>
      <c r="BE3998" s="3"/>
      <c r="BF3998" s="3"/>
      <c r="BG3998" s="3"/>
      <c r="BH3998" s="3"/>
      <c r="BI3998" s="3"/>
      <c r="BJ3998" s="3"/>
      <c r="BK3998" s="3">
        <v>4725</v>
      </c>
    </row>
    <row r="3999" spans="1:63" x14ac:dyDescent="0.45">
      <c r="A3999" s="6" t="s">
        <v>2810</v>
      </c>
      <c r="B3999" s="3"/>
      <c r="C3999" s="3"/>
      <c r="D3999" s="3"/>
      <c r="E3999" s="3"/>
      <c r="F3999" s="3"/>
      <c r="G3999" s="3"/>
      <c r="H3999" s="3"/>
      <c r="I3999" s="3"/>
      <c r="J3999" s="3"/>
      <c r="K3999" s="3"/>
      <c r="L3999" s="3"/>
      <c r="M3999" s="3"/>
      <c r="N3999" s="3"/>
      <c r="O3999" s="3"/>
      <c r="P3999" s="3"/>
      <c r="Q3999" s="3"/>
      <c r="R3999" s="3"/>
      <c r="S3999" s="3"/>
      <c r="T3999" s="3"/>
      <c r="U3999" s="3"/>
      <c r="V3999" s="3"/>
      <c r="W3999" s="3"/>
      <c r="X3999" s="3"/>
      <c r="Y3999" s="3"/>
      <c r="Z3999" s="3"/>
      <c r="AA3999" s="3"/>
      <c r="AB3999" s="3"/>
      <c r="AC3999" s="3"/>
      <c r="AD3999" s="3"/>
      <c r="AE3999" s="3"/>
      <c r="AF3999" s="3"/>
      <c r="AG3999" s="3"/>
      <c r="AH3999" s="3"/>
      <c r="AI3999" s="3"/>
      <c r="AJ3999" s="3"/>
      <c r="AK3999" s="3"/>
      <c r="AL3999" s="3"/>
      <c r="AM3999" s="3"/>
      <c r="AN3999" s="3"/>
      <c r="AO3999" s="3"/>
      <c r="AP3999" s="3"/>
      <c r="AQ3999" s="3"/>
      <c r="AR3999" s="3"/>
      <c r="AS3999" s="3"/>
      <c r="AT3999" s="3"/>
      <c r="AU3999" s="3"/>
      <c r="AV3999" s="3"/>
      <c r="AW3999" s="3"/>
      <c r="AX3999" s="3"/>
      <c r="AY3999" s="3"/>
      <c r="AZ3999" s="3"/>
      <c r="BA3999" s="3"/>
      <c r="BB3999" s="3"/>
      <c r="BC3999" s="3"/>
      <c r="BD3999" s="3"/>
      <c r="BE3999" s="3"/>
      <c r="BF3999" s="3"/>
      <c r="BG3999" s="3"/>
      <c r="BH3999" s="3"/>
      <c r="BI3999" s="3"/>
      <c r="BJ3999" s="3"/>
      <c r="BK3999" s="3"/>
    </row>
    <row r="4000" spans="1:63" x14ac:dyDescent="0.45">
      <c r="A4000" s="6" t="s">
        <v>2811</v>
      </c>
      <c r="B4000" s="3">
        <v>2091</v>
      </c>
      <c r="C4000" s="3">
        <v>4365</v>
      </c>
      <c r="D4000" s="3">
        <v>1352</v>
      </c>
      <c r="E4000" s="3">
        <v>1062</v>
      </c>
      <c r="F4000" s="3">
        <v>920</v>
      </c>
      <c r="G4000" s="3">
        <v>759</v>
      </c>
      <c r="H4000" s="3">
        <v>556</v>
      </c>
      <c r="I4000" s="3">
        <v>327</v>
      </c>
      <c r="J4000" s="3">
        <v>395</v>
      </c>
      <c r="K4000" s="3">
        <v>260</v>
      </c>
      <c r="L4000" s="3">
        <v>168</v>
      </c>
      <c r="M4000" s="3">
        <v>117</v>
      </c>
      <c r="N4000" s="3">
        <v>60</v>
      </c>
      <c r="O4000" s="3">
        <v>61</v>
      </c>
      <c r="P4000" s="3">
        <v>37</v>
      </c>
      <c r="Q4000" s="3">
        <v>37</v>
      </c>
      <c r="R4000" s="3">
        <v>32</v>
      </c>
      <c r="S4000" s="3">
        <v>31</v>
      </c>
      <c r="T4000" s="3">
        <v>12</v>
      </c>
      <c r="U4000" s="3">
        <v>12642</v>
      </c>
      <c r="V4000" s="3">
        <v>1250</v>
      </c>
      <c r="W4000" s="3">
        <v>2227</v>
      </c>
      <c r="X4000" s="3">
        <v>918</v>
      </c>
      <c r="Y4000" s="3">
        <v>707</v>
      </c>
      <c r="Z4000" s="3">
        <v>430</v>
      </c>
      <c r="AA4000" s="3">
        <v>408</v>
      </c>
      <c r="AB4000" s="3">
        <v>363</v>
      </c>
      <c r="AC4000" s="3">
        <v>233</v>
      </c>
      <c r="AD4000" s="3">
        <v>269</v>
      </c>
      <c r="AE4000" s="3">
        <v>169</v>
      </c>
      <c r="AF4000" s="3">
        <v>114</v>
      </c>
      <c r="AG4000" s="3">
        <v>86</v>
      </c>
      <c r="AH4000" s="3">
        <v>39</v>
      </c>
      <c r="AI4000" s="3">
        <v>24</v>
      </c>
      <c r="AJ4000" s="3">
        <v>74</v>
      </c>
      <c r="AK4000" s="3">
        <v>44</v>
      </c>
      <c r="AL4000" s="3">
        <v>47</v>
      </c>
      <c r="AM4000" s="3">
        <v>37</v>
      </c>
      <c r="AN4000" s="3">
        <v>17</v>
      </c>
      <c r="AO4000" s="3">
        <v>7456</v>
      </c>
      <c r="AP4000" s="3">
        <v>20098</v>
      </c>
      <c r="AQ4000" s="3">
        <v>3341</v>
      </c>
      <c r="AR4000" s="3">
        <v>6592</v>
      </c>
      <c r="AS4000" s="3">
        <v>2270</v>
      </c>
      <c r="AT4000" s="3">
        <v>1769</v>
      </c>
      <c r="AU4000" s="3">
        <v>1350</v>
      </c>
      <c r="AV4000" s="3">
        <v>1167</v>
      </c>
      <c r="AW4000" s="3">
        <v>919</v>
      </c>
      <c r="AX4000" s="3">
        <v>560</v>
      </c>
      <c r="AY4000" s="3">
        <v>664</v>
      </c>
      <c r="AZ4000" s="3">
        <v>429</v>
      </c>
      <c r="BA4000" s="3">
        <v>282</v>
      </c>
      <c r="BB4000" s="3">
        <v>203</v>
      </c>
      <c r="BC4000" s="3">
        <v>99</v>
      </c>
      <c r="BD4000" s="3">
        <v>85</v>
      </c>
      <c r="BE4000" s="3">
        <v>111</v>
      </c>
      <c r="BF4000" s="3">
        <v>81</v>
      </c>
      <c r="BG4000" s="3">
        <v>79</v>
      </c>
      <c r="BH4000" s="3">
        <v>68</v>
      </c>
      <c r="BI4000" s="3">
        <v>29</v>
      </c>
      <c r="BJ4000" s="3">
        <v>20098</v>
      </c>
      <c r="BK4000" s="3">
        <v>100490</v>
      </c>
    </row>
    <row r="4001" spans="1:63" x14ac:dyDescent="0.45">
      <c r="A4001" s="6" t="s">
        <v>2812</v>
      </c>
      <c r="B4001" s="3"/>
      <c r="C4001" s="3"/>
      <c r="D4001" s="3"/>
      <c r="E4001" s="3"/>
      <c r="F4001" s="3"/>
      <c r="G4001" s="3"/>
      <c r="H4001" s="3"/>
      <c r="I4001" s="3"/>
      <c r="J4001" s="3"/>
      <c r="K4001" s="3"/>
      <c r="L4001" s="3"/>
      <c r="M4001" s="3"/>
      <c r="N4001" s="3"/>
      <c r="O4001" s="3"/>
      <c r="P4001" s="3"/>
      <c r="Q4001" s="3"/>
      <c r="R4001" s="3"/>
      <c r="S4001" s="3"/>
      <c r="T4001" s="3"/>
      <c r="U4001" s="3"/>
      <c r="V4001" s="3"/>
      <c r="W4001" s="3"/>
      <c r="X4001" s="3"/>
      <c r="Y4001" s="3"/>
      <c r="Z4001" s="3"/>
      <c r="AA4001" s="3"/>
      <c r="AB4001" s="3"/>
      <c r="AC4001" s="3"/>
      <c r="AD4001" s="3"/>
      <c r="AE4001" s="3"/>
      <c r="AF4001" s="3"/>
      <c r="AG4001" s="3"/>
      <c r="AH4001" s="3"/>
      <c r="AI4001" s="3"/>
      <c r="AJ4001" s="3"/>
      <c r="AK4001" s="3"/>
      <c r="AL4001" s="3"/>
      <c r="AM4001" s="3"/>
      <c r="AN4001" s="3"/>
      <c r="AO4001" s="3"/>
      <c r="AP4001" s="3"/>
      <c r="AQ4001" s="3"/>
      <c r="AR4001" s="3"/>
      <c r="AS4001" s="3"/>
      <c r="AT4001" s="3"/>
      <c r="AU4001" s="3"/>
      <c r="AV4001" s="3"/>
      <c r="AW4001" s="3"/>
      <c r="AX4001" s="3"/>
      <c r="AY4001" s="3"/>
      <c r="AZ4001" s="3"/>
      <c r="BA4001" s="3"/>
      <c r="BB4001" s="3"/>
      <c r="BC4001" s="3"/>
      <c r="BD4001" s="3"/>
      <c r="BE4001" s="3"/>
      <c r="BF4001" s="3"/>
      <c r="BG4001" s="3"/>
      <c r="BH4001" s="3"/>
      <c r="BI4001" s="3"/>
      <c r="BJ4001" s="3"/>
      <c r="BK4001" s="3"/>
    </row>
    <row r="4002" spans="1:63" x14ac:dyDescent="0.45">
      <c r="A4002" s="6" t="s">
        <v>2813</v>
      </c>
      <c r="B4002" s="3">
        <v>0</v>
      </c>
      <c r="C4002" s="3"/>
      <c r="D4002" s="3"/>
      <c r="E4002" s="3">
        <v>19</v>
      </c>
      <c r="F4002" s="3">
        <v>68</v>
      </c>
      <c r="G4002" s="3">
        <v>39</v>
      </c>
      <c r="H4002" s="3">
        <v>34</v>
      </c>
      <c r="I4002" s="3">
        <v>13</v>
      </c>
      <c r="J4002" s="3">
        <v>22</v>
      </c>
      <c r="K4002" s="3"/>
      <c r="L4002" s="3"/>
      <c r="M4002" s="3"/>
      <c r="N4002" s="3"/>
      <c r="O4002" s="3"/>
      <c r="P4002" s="3">
        <v>0</v>
      </c>
      <c r="Q4002" s="3"/>
      <c r="R4002" s="3"/>
      <c r="S4002" s="3"/>
      <c r="T4002" s="3">
        <v>0</v>
      </c>
      <c r="U4002" s="3"/>
      <c r="V4002" s="3">
        <v>0</v>
      </c>
      <c r="W4002" s="3"/>
      <c r="X4002" s="3"/>
      <c r="Y4002" s="3">
        <v>15</v>
      </c>
      <c r="Z4002" s="3">
        <v>16</v>
      </c>
      <c r="AA4002" s="3">
        <v>18</v>
      </c>
      <c r="AB4002" s="3">
        <v>24</v>
      </c>
      <c r="AC4002" s="3"/>
      <c r="AD4002" s="3">
        <v>22</v>
      </c>
      <c r="AE4002" s="3">
        <v>14</v>
      </c>
      <c r="AF4002" s="3"/>
      <c r="AG4002" s="3"/>
      <c r="AH4002" s="3"/>
      <c r="AI4002" s="3">
        <v>0</v>
      </c>
      <c r="AJ4002" s="3"/>
      <c r="AK4002" s="3">
        <v>0</v>
      </c>
      <c r="AL4002" s="3">
        <v>0</v>
      </c>
      <c r="AM4002" s="3"/>
      <c r="AN4002" s="3">
        <v>0</v>
      </c>
      <c r="AO4002" s="3"/>
      <c r="AP4002" s="3">
        <v>383</v>
      </c>
      <c r="AQ4002" s="3">
        <v>0</v>
      </c>
      <c r="AR4002" s="3"/>
      <c r="AS4002" s="3"/>
      <c r="AT4002" s="3">
        <v>34</v>
      </c>
      <c r="AU4002" s="3">
        <v>84</v>
      </c>
      <c r="AV4002" s="3">
        <v>57</v>
      </c>
      <c r="AW4002" s="3">
        <v>58</v>
      </c>
      <c r="AX4002" s="3"/>
      <c r="AY4002" s="3">
        <v>44</v>
      </c>
      <c r="AZ4002" s="3"/>
      <c r="BA4002" s="3"/>
      <c r="BB4002" s="3"/>
      <c r="BC4002" s="3"/>
      <c r="BD4002" s="3"/>
      <c r="BE4002" s="3"/>
      <c r="BF4002" s="3"/>
      <c r="BG4002" s="3"/>
      <c r="BH4002" s="3"/>
      <c r="BI4002" s="3">
        <v>0</v>
      </c>
      <c r="BJ4002" s="3"/>
      <c r="BK4002" s="3">
        <v>964</v>
      </c>
    </row>
    <row r="4003" spans="1:63" x14ac:dyDescent="0.45">
      <c r="A4003" s="6" t="s">
        <v>2814</v>
      </c>
      <c r="B4003" s="3"/>
      <c r="C4003" s="3"/>
      <c r="D4003" s="3"/>
      <c r="E4003" s="3"/>
      <c r="F4003" s="3"/>
      <c r="G4003" s="3"/>
      <c r="H4003" s="3"/>
      <c r="I4003" s="3"/>
      <c r="J4003" s="3"/>
      <c r="K4003" s="3"/>
      <c r="L4003" s="3"/>
      <c r="M4003" s="3"/>
      <c r="N4003" s="3"/>
      <c r="O4003" s="3"/>
      <c r="P4003" s="3"/>
      <c r="Q4003" s="3"/>
      <c r="R4003" s="3"/>
      <c r="S4003" s="3"/>
      <c r="T4003" s="3"/>
      <c r="U4003" s="3"/>
      <c r="V4003" s="3"/>
      <c r="W4003" s="3"/>
      <c r="X4003" s="3"/>
      <c r="Y4003" s="3"/>
      <c r="Z4003" s="3"/>
      <c r="AA4003" s="3"/>
      <c r="AB4003" s="3"/>
      <c r="AC4003" s="3"/>
      <c r="AD4003" s="3"/>
      <c r="AE4003" s="3"/>
      <c r="AF4003" s="3"/>
      <c r="AG4003" s="3"/>
      <c r="AH4003" s="3"/>
      <c r="AI4003" s="3"/>
      <c r="AJ4003" s="3"/>
      <c r="AK4003" s="3"/>
      <c r="AL4003" s="3"/>
      <c r="AM4003" s="3"/>
      <c r="AN4003" s="3"/>
      <c r="AO4003" s="3"/>
      <c r="AP4003" s="3"/>
      <c r="AQ4003" s="3"/>
      <c r="AR4003" s="3"/>
      <c r="AS4003" s="3"/>
      <c r="AT4003" s="3"/>
      <c r="AU4003" s="3"/>
      <c r="AV4003" s="3"/>
      <c r="AW4003" s="3"/>
      <c r="AX4003" s="3"/>
      <c r="AY4003" s="3"/>
      <c r="AZ4003" s="3"/>
      <c r="BA4003" s="3"/>
      <c r="BB4003" s="3"/>
      <c r="BC4003" s="3"/>
      <c r="BD4003" s="3"/>
      <c r="BE4003" s="3"/>
      <c r="BF4003" s="3"/>
      <c r="BG4003" s="3"/>
      <c r="BH4003" s="3"/>
      <c r="BI4003" s="3"/>
      <c r="BJ4003" s="3"/>
      <c r="BK4003" s="3"/>
    </row>
    <row r="4004" spans="1:63" ht="36" x14ac:dyDescent="0.45">
      <c r="A4004" s="6" t="s">
        <v>2815</v>
      </c>
      <c r="B4004" s="3">
        <v>0</v>
      </c>
      <c r="C4004" s="3">
        <v>0</v>
      </c>
      <c r="D4004" s="3">
        <v>0</v>
      </c>
      <c r="E4004" s="3"/>
      <c r="F4004" s="3">
        <v>12</v>
      </c>
      <c r="G4004" s="3">
        <v>17</v>
      </c>
      <c r="H4004" s="3"/>
      <c r="I4004" s="3"/>
      <c r="J4004" s="3"/>
      <c r="K4004" s="3"/>
      <c r="L4004" s="3"/>
      <c r="M4004" s="3"/>
      <c r="N4004" s="3">
        <v>0</v>
      </c>
      <c r="O4004" s="3"/>
      <c r="P4004" s="3"/>
      <c r="Q4004" s="3">
        <v>0</v>
      </c>
      <c r="R4004" s="3"/>
      <c r="S4004" s="3"/>
      <c r="T4004" s="3">
        <v>0</v>
      </c>
      <c r="U4004" s="3"/>
      <c r="V4004" s="3">
        <v>0</v>
      </c>
      <c r="W4004" s="3">
        <v>0</v>
      </c>
      <c r="X4004" s="3"/>
      <c r="Y4004" s="3"/>
      <c r="Z4004" s="3"/>
      <c r="AA4004" s="3"/>
      <c r="AB4004" s="3"/>
      <c r="AC4004" s="3"/>
      <c r="AD4004" s="3"/>
      <c r="AE4004" s="3">
        <v>13</v>
      </c>
      <c r="AF4004" s="3"/>
      <c r="AG4004" s="3"/>
      <c r="AH4004" s="3">
        <v>0</v>
      </c>
      <c r="AI4004" s="3">
        <v>0</v>
      </c>
      <c r="AJ4004" s="3">
        <v>0</v>
      </c>
      <c r="AK4004" s="3"/>
      <c r="AL4004" s="3"/>
      <c r="AM4004" s="3"/>
      <c r="AN4004" s="3">
        <v>0</v>
      </c>
      <c r="AO4004" s="3"/>
      <c r="AP4004" s="3">
        <v>126</v>
      </c>
      <c r="AQ4004" s="3">
        <v>0</v>
      </c>
      <c r="AR4004" s="3">
        <v>0</v>
      </c>
      <c r="AS4004" s="3"/>
      <c r="AT4004" s="3"/>
      <c r="AU4004" s="3"/>
      <c r="AV4004" s="3"/>
      <c r="AW4004" s="3"/>
      <c r="AX4004" s="3"/>
      <c r="AY4004" s="3"/>
      <c r="AZ4004" s="3"/>
      <c r="BA4004" s="3"/>
      <c r="BB4004" s="3"/>
      <c r="BC4004" s="3">
        <v>0</v>
      </c>
      <c r="BD4004" s="3"/>
      <c r="BE4004" s="3"/>
      <c r="BF4004" s="3"/>
      <c r="BG4004" s="3"/>
      <c r="BH4004" s="3"/>
      <c r="BI4004" s="3">
        <v>0</v>
      </c>
      <c r="BJ4004" s="3"/>
      <c r="BK4004" s="3">
        <v>168</v>
      </c>
    </row>
    <row r="4005" spans="1:63" ht="36" x14ac:dyDescent="0.45">
      <c r="A4005" s="6" t="s">
        <v>2816</v>
      </c>
      <c r="B4005" s="3">
        <v>0</v>
      </c>
      <c r="C4005" s="3">
        <v>0</v>
      </c>
      <c r="D4005" s="3">
        <v>0</v>
      </c>
      <c r="E4005" s="3">
        <v>20</v>
      </c>
      <c r="F4005" s="3"/>
      <c r="G4005" s="3">
        <v>20</v>
      </c>
      <c r="H4005" s="3">
        <v>17</v>
      </c>
      <c r="I4005" s="3"/>
      <c r="J4005" s="3">
        <v>22</v>
      </c>
      <c r="K4005" s="3"/>
      <c r="L4005" s="3"/>
      <c r="M4005" s="3">
        <v>10</v>
      </c>
      <c r="N4005" s="3"/>
      <c r="O4005" s="3"/>
      <c r="P4005" s="3"/>
      <c r="Q4005" s="3"/>
      <c r="R4005" s="3"/>
      <c r="S4005" s="3">
        <v>10</v>
      </c>
      <c r="T4005" s="3"/>
      <c r="U4005" s="3"/>
      <c r="V4005" s="3">
        <v>0</v>
      </c>
      <c r="W4005" s="3">
        <v>0</v>
      </c>
      <c r="X4005" s="3">
        <v>0</v>
      </c>
      <c r="Y4005" s="3">
        <v>0</v>
      </c>
      <c r="Z4005" s="3"/>
      <c r="AA4005" s="3"/>
      <c r="AB4005" s="3">
        <v>10</v>
      </c>
      <c r="AC4005" s="3"/>
      <c r="AD4005" s="3"/>
      <c r="AE4005" s="3">
        <v>16</v>
      </c>
      <c r="AF4005" s="3">
        <v>18</v>
      </c>
      <c r="AG4005" s="3">
        <v>12</v>
      </c>
      <c r="AH4005" s="3"/>
      <c r="AI4005" s="3">
        <v>0</v>
      </c>
      <c r="AJ4005" s="3"/>
      <c r="AK4005" s="3"/>
      <c r="AL4005" s="3"/>
      <c r="AM4005" s="3">
        <v>10</v>
      </c>
      <c r="AN4005" s="3"/>
      <c r="AO4005" s="3"/>
      <c r="AP4005" s="3">
        <v>277</v>
      </c>
      <c r="AQ4005" s="3">
        <v>0</v>
      </c>
      <c r="AR4005" s="3">
        <v>0</v>
      </c>
      <c r="AS4005" s="3">
        <v>0</v>
      </c>
      <c r="AT4005" s="3">
        <v>20</v>
      </c>
      <c r="AU4005" s="3"/>
      <c r="AV4005" s="3"/>
      <c r="AW4005" s="3">
        <v>27</v>
      </c>
      <c r="AX4005" s="3"/>
      <c r="AY4005" s="3"/>
      <c r="AZ4005" s="3"/>
      <c r="BA4005" s="3"/>
      <c r="BB4005" s="3">
        <v>22</v>
      </c>
      <c r="BC4005" s="3"/>
      <c r="BD4005" s="3"/>
      <c r="BE4005" s="3"/>
      <c r="BF4005" s="3"/>
      <c r="BG4005" s="3"/>
      <c r="BH4005" s="3">
        <v>20</v>
      </c>
      <c r="BI4005" s="3"/>
      <c r="BJ4005" s="3"/>
      <c r="BK4005" s="3">
        <v>531</v>
      </c>
    </row>
    <row r="4006" spans="1:63" x14ac:dyDescent="0.45">
      <c r="A4006" s="6" t="s">
        <v>2817</v>
      </c>
      <c r="B4006" s="3">
        <v>0</v>
      </c>
      <c r="C4006" s="3"/>
      <c r="D4006" s="3">
        <v>24</v>
      </c>
      <c r="E4006" s="3">
        <v>56</v>
      </c>
      <c r="F4006" s="3">
        <v>23</v>
      </c>
      <c r="G4006" s="3">
        <v>32</v>
      </c>
      <c r="H4006" s="3">
        <v>14</v>
      </c>
      <c r="I4006" s="3">
        <v>29</v>
      </c>
      <c r="J4006" s="3">
        <v>14</v>
      </c>
      <c r="K4006" s="3">
        <v>21</v>
      </c>
      <c r="L4006" s="3"/>
      <c r="M4006" s="3"/>
      <c r="N4006" s="3"/>
      <c r="O4006" s="3"/>
      <c r="P4006" s="3"/>
      <c r="Q4006" s="3"/>
      <c r="R4006" s="3">
        <v>0</v>
      </c>
      <c r="S4006" s="3"/>
      <c r="T4006" s="3">
        <v>0</v>
      </c>
      <c r="U4006" s="3"/>
      <c r="V4006" s="3">
        <v>0</v>
      </c>
      <c r="W4006" s="3">
        <v>0</v>
      </c>
      <c r="X4006" s="3"/>
      <c r="Y4006" s="3">
        <v>20</v>
      </c>
      <c r="Z4006" s="3"/>
      <c r="AA4006" s="3">
        <v>17</v>
      </c>
      <c r="AB4006" s="3">
        <v>21</v>
      </c>
      <c r="AC4006" s="3">
        <v>15</v>
      </c>
      <c r="AD4006" s="3"/>
      <c r="AE4006" s="3">
        <v>11</v>
      </c>
      <c r="AF4006" s="3"/>
      <c r="AG4006" s="3"/>
      <c r="AH4006" s="3">
        <v>0</v>
      </c>
      <c r="AI4006" s="3"/>
      <c r="AJ4006" s="3">
        <v>0</v>
      </c>
      <c r="AK4006" s="3">
        <v>0</v>
      </c>
      <c r="AL4006" s="3">
        <v>0</v>
      </c>
      <c r="AM4006" s="3">
        <v>0</v>
      </c>
      <c r="AN4006" s="3">
        <v>0</v>
      </c>
      <c r="AO4006" s="3"/>
      <c r="AP4006" s="3">
        <v>358</v>
      </c>
      <c r="AQ4006" s="3">
        <v>0</v>
      </c>
      <c r="AR4006" s="3"/>
      <c r="AS4006" s="3"/>
      <c r="AT4006" s="3">
        <v>76</v>
      </c>
      <c r="AU4006" s="3"/>
      <c r="AV4006" s="3">
        <v>49</v>
      </c>
      <c r="AW4006" s="3">
        <v>35</v>
      </c>
      <c r="AX4006" s="3">
        <v>44</v>
      </c>
      <c r="AY4006" s="3"/>
      <c r="AZ4006" s="3">
        <v>32</v>
      </c>
      <c r="BA4006" s="3"/>
      <c r="BB4006" s="3"/>
      <c r="BC4006" s="3"/>
      <c r="BD4006" s="3"/>
      <c r="BE4006" s="3"/>
      <c r="BF4006" s="3"/>
      <c r="BG4006" s="3">
        <v>0</v>
      </c>
      <c r="BH4006" s="3"/>
      <c r="BI4006" s="3">
        <v>0</v>
      </c>
      <c r="BJ4006" s="3"/>
      <c r="BK4006" s="3">
        <v>891</v>
      </c>
    </row>
    <row r="4007" spans="1:63" x14ac:dyDescent="0.45">
      <c r="A4007" s="7" t="s">
        <v>2819</v>
      </c>
      <c r="B4007" s="3">
        <v>0</v>
      </c>
      <c r="C4007" s="3">
        <v>0</v>
      </c>
      <c r="D4007" s="3">
        <v>0</v>
      </c>
      <c r="E4007" s="3">
        <v>0</v>
      </c>
      <c r="F4007" s="3">
        <v>0</v>
      </c>
      <c r="G4007" s="3"/>
      <c r="H4007" s="3">
        <v>0</v>
      </c>
      <c r="I4007" s="3"/>
      <c r="J4007" s="3">
        <v>0</v>
      </c>
      <c r="K4007" s="3">
        <v>0</v>
      </c>
      <c r="L4007" s="3">
        <v>0</v>
      </c>
      <c r="M4007" s="3"/>
      <c r="N4007" s="3">
        <v>0</v>
      </c>
      <c r="O4007" s="3">
        <v>0</v>
      </c>
      <c r="P4007" s="3">
        <v>0</v>
      </c>
      <c r="Q4007" s="3">
        <v>0</v>
      </c>
      <c r="R4007" s="3">
        <v>0</v>
      </c>
      <c r="S4007" s="3">
        <v>0</v>
      </c>
      <c r="T4007" s="3">
        <v>0</v>
      </c>
      <c r="U4007" s="3"/>
      <c r="V4007" s="3">
        <v>0</v>
      </c>
      <c r="W4007" s="3">
        <v>0</v>
      </c>
      <c r="X4007" s="3">
        <v>0</v>
      </c>
      <c r="Y4007" s="3">
        <v>0</v>
      </c>
      <c r="Z4007" s="3"/>
      <c r="AA4007" s="3">
        <v>0</v>
      </c>
      <c r="AB4007" s="3">
        <v>0</v>
      </c>
      <c r="AC4007" s="3">
        <v>0</v>
      </c>
      <c r="AD4007" s="3">
        <v>0</v>
      </c>
      <c r="AE4007" s="3">
        <v>0</v>
      </c>
      <c r="AF4007" s="3">
        <v>0</v>
      </c>
      <c r="AG4007" s="3">
        <v>0</v>
      </c>
      <c r="AH4007" s="3"/>
      <c r="AI4007" s="3">
        <v>0</v>
      </c>
      <c r="AJ4007" s="3">
        <v>0</v>
      </c>
      <c r="AK4007" s="3">
        <v>0</v>
      </c>
      <c r="AL4007" s="3">
        <v>0</v>
      </c>
      <c r="AM4007" s="3">
        <v>0</v>
      </c>
      <c r="AN4007" s="3">
        <v>0</v>
      </c>
      <c r="AO4007" s="3"/>
      <c r="AP4007" s="3"/>
      <c r="AQ4007" s="3">
        <v>0</v>
      </c>
      <c r="AR4007" s="3">
        <v>0</v>
      </c>
      <c r="AS4007" s="3">
        <v>0</v>
      </c>
      <c r="AT4007" s="3">
        <v>0</v>
      </c>
      <c r="AU4007" s="3"/>
      <c r="AV4007" s="3"/>
      <c r="AW4007" s="3">
        <v>0</v>
      </c>
      <c r="AX4007" s="3"/>
      <c r="AY4007" s="3">
        <v>0</v>
      </c>
      <c r="AZ4007" s="3">
        <v>0</v>
      </c>
      <c r="BA4007" s="3">
        <v>0</v>
      </c>
      <c r="BB4007" s="3"/>
      <c r="BC4007" s="3"/>
      <c r="BD4007" s="3">
        <v>0</v>
      </c>
      <c r="BE4007" s="3">
        <v>0</v>
      </c>
      <c r="BF4007" s="3">
        <v>0</v>
      </c>
      <c r="BG4007" s="3">
        <v>0</v>
      </c>
      <c r="BH4007" s="3">
        <v>0</v>
      </c>
      <c r="BI4007" s="3">
        <v>0</v>
      </c>
      <c r="BJ4007" s="3"/>
      <c r="BK4007" s="3">
        <v>0</v>
      </c>
    </row>
    <row r="4008" spans="1:63" ht="36" x14ac:dyDescent="0.45">
      <c r="A4008" s="6" t="s">
        <v>2821</v>
      </c>
      <c r="B4008" s="3">
        <v>0</v>
      </c>
      <c r="C4008" s="3">
        <v>0</v>
      </c>
      <c r="D4008" s="3"/>
      <c r="E4008" s="3"/>
      <c r="F4008" s="3"/>
      <c r="G4008" s="3"/>
      <c r="H4008" s="3"/>
      <c r="I4008" s="3"/>
      <c r="J4008" s="3"/>
      <c r="K4008" s="3"/>
      <c r="L4008" s="3"/>
      <c r="M4008" s="3"/>
      <c r="N4008" s="3"/>
      <c r="O4008" s="3"/>
      <c r="P4008" s="3"/>
      <c r="Q4008" s="3">
        <v>0</v>
      </c>
      <c r="R4008" s="3"/>
      <c r="S4008" s="3">
        <v>0</v>
      </c>
      <c r="T4008" s="3">
        <v>0</v>
      </c>
      <c r="U4008" s="3"/>
      <c r="V4008" s="3">
        <v>0</v>
      </c>
      <c r="W4008" s="3"/>
      <c r="X4008" s="3"/>
      <c r="Y4008" s="3"/>
      <c r="Z4008" s="3"/>
      <c r="AA4008" s="3"/>
      <c r="AB4008" s="3"/>
      <c r="AC4008" s="3"/>
      <c r="AD4008" s="3"/>
      <c r="AE4008" s="3">
        <v>15</v>
      </c>
      <c r="AF4008" s="3"/>
      <c r="AG4008" s="3"/>
      <c r="AH4008" s="3">
        <v>0</v>
      </c>
      <c r="AI4008" s="3"/>
      <c r="AJ4008" s="3">
        <v>0</v>
      </c>
      <c r="AK4008" s="3">
        <v>0</v>
      </c>
      <c r="AL4008" s="3">
        <v>0</v>
      </c>
      <c r="AM4008" s="3">
        <v>0</v>
      </c>
      <c r="AN4008" s="3">
        <v>0</v>
      </c>
      <c r="AO4008" s="3"/>
      <c r="AP4008" s="3">
        <v>125</v>
      </c>
      <c r="AQ4008" s="3">
        <v>0</v>
      </c>
      <c r="AR4008" s="3"/>
      <c r="AS4008" s="3"/>
      <c r="AT4008" s="3"/>
      <c r="AU4008" s="3"/>
      <c r="AV4008" s="3"/>
      <c r="AW4008" s="3"/>
      <c r="AX4008" s="3"/>
      <c r="AY4008" s="3"/>
      <c r="AZ4008" s="3"/>
      <c r="BA4008" s="3"/>
      <c r="BB4008" s="3"/>
      <c r="BC4008" s="3"/>
      <c r="BD4008" s="3"/>
      <c r="BE4008" s="3"/>
      <c r="BF4008" s="3">
        <v>0</v>
      </c>
      <c r="BG4008" s="3"/>
      <c r="BH4008" s="3">
        <v>0</v>
      </c>
      <c r="BI4008" s="3">
        <v>0</v>
      </c>
      <c r="BJ4008" s="3"/>
      <c r="BK4008" s="3">
        <v>140</v>
      </c>
    </row>
    <row r="4009" spans="1:63" ht="36" x14ac:dyDescent="0.45">
      <c r="A4009" s="6" t="s">
        <v>2822</v>
      </c>
      <c r="B4009" s="3">
        <v>0</v>
      </c>
      <c r="C4009" s="3">
        <v>0</v>
      </c>
      <c r="D4009" s="3"/>
      <c r="E4009" s="3">
        <v>14</v>
      </c>
      <c r="F4009" s="3">
        <v>29</v>
      </c>
      <c r="G4009" s="3">
        <v>17</v>
      </c>
      <c r="H4009" s="3">
        <v>17</v>
      </c>
      <c r="I4009" s="3">
        <v>24</v>
      </c>
      <c r="J4009" s="3">
        <v>27</v>
      </c>
      <c r="K4009" s="3">
        <v>16</v>
      </c>
      <c r="L4009" s="3">
        <v>30</v>
      </c>
      <c r="M4009" s="3">
        <v>10</v>
      </c>
      <c r="N4009" s="3"/>
      <c r="O4009" s="3"/>
      <c r="P4009" s="3"/>
      <c r="Q4009" s="3"/>
      <c r="R4009" s="3"/>
      <c r="S4009" s="3"/>
      <c r="T4009" s="3">
        <v>0</v>
      </c>
      <c r="U4009" s="3"/>
      <c r="V4009" s="3">
        <v>0</v>
      </c>
      <c r="W4009" s="3">
        <v>0</v>
      </c>
      <c r="X4009" s="3"/>
      <c r="Y4009" s="3">
        <v>25</v>
      </c>
      <c r="Z4009" s="3"/>
      <c r="AA4009" s="3">
        <v>14</v>
      </c>
      <c r="AB4009" s="3">
        <v>22</v>
      </c>
      <c r="AC4009" s="3">
        <v>19</v>
      </c>
      <c r="AD4009" s="3"/>
      <c r="AE4009" s="3">
        <v>82</v>
      </c>
      <c r="AF4009" s="3">
        <v>34</v>
      </c>
      <c r="AG4009" s="3">
        <v>13</v>
      </c>
      <c r="AH4009" s="3">
        <v>0</v>
      </c>
      <c r="AI4009" s="3"/>
      <c r="AJ4009" s="3"/>
      <c r="AK4009" s="3"/>
      <c r="AL4009" s="3"/>
      <c r="AM4009" s="3">
        <v>12</v>
      </c>
      <c r="AN4009" s="3">
        <v>0</v>
      </c>
      <c r="AO4009" s="3"/>
      <c r="AP4009" s="3">
        <v>482</v>
      </c>
      <c r="AQ4009" s="3">
        <v>0</v>
      </c>
      <c r="AR4009" s="3">
        <v>0</v>
      </c>
      <c r="AS4009" s="3"/>
      <c r="AT4009" s="3">
        <v>39</v>
      </c>
      <c r="AU4009" s="3"/>
      <c r="AV4009" s="3">
        <v>31</v>
      </c>
      <c r="AW4009" s="3">
        <v>39</v>
      </c>
      <c r="AX4009" s="3">
        <v>43</v>
      </c>
      <c r="AY4009" s="3"/>
      <c r="AZ4009" s="3">
        <v>98</v>
      </c>
      <c r="BA4009" s="3">
        <v>64</v>
      </c>
      <c r="BB4009" s="3">
        <v>23</v>
      </c>
      <c r="BC4009" s="3"/>
      <c r="BD4009" s="3"/>
      <c r="BE4009" s="3"/>
      <c r="BF4009" s="3"/>
      <c r="BG4009" s="3"/>
      <c r="BH4009" s="3"/>
      <c r="BI4009" s="3">
        <v>0</v>
      </c>
      <c r="BJ4009" s="3"/>
      <c r="BK4009" s="3">
        <v>1224</v>
      </c>
    </row>
    <row r="4010" spans="1:63" x14ac:dyDescent="0.45">
      <c r="A4010" s="6" t="s">
        <v>2823</v>
      </c>
      <c r="B4010" s="3"/>
      <c r="C4010" s="3"/>
      <c r="D4010" s="3"/>
      <c r="E4010" s="3"/>
      <c r="F4010" s="3"/>
      <c r="G4010" s="3"/>
      <c r="H4010" s="3"/>
      <c r="I4010" s="3"/>
      <c r="J4010" s="3"/>
      <c r="K4010" s="3"/>
      <c r="L4010" s="3"/>
      <c r="M4010" s="3"/>
      <c r="N4010" s="3"/>
      <c r="O4010" s="3"/>
      <c r="P4010" s="3"/>
      <c r="Q4010" s="3"/>
      <c r="R4010" s="3"/>
      <c r="S4010" s="3"/>
      <c r="T4010" s="3"/>
      <c r="U4010" s="3"/>
      <c r="V4010" s="3"/>
      <c r="W4010" s="3"/>
      <c r="X4010" s="3"/>
      <c r="Y4010" s="3"/>
      <c r="Z4010" s="3"/>
      <c r="AA4010" s="3"/>
      <c r="AB4010" s="3"/>
      <c r="AC4010" s="3"/>
      <c r="AD4010" s="3"/>
      <c r="AE4010" s="3"/>
      <c r="AF4010" s="3"/>
      <c r="AG4010" s="3"/>
      <c r="AH4010" s="3"/>
      <c r="AI4010" s="3"/>
      <c r="AJ4010" s="3"/>
      <c r="AK4010" s="3"/>
      <c r="AL4010" s="3"/>
      <c r="AM4010" s="3"/>
      <c r="AN4010" s="3"/>
      <c r="AO4010" s="3"/>
      <c r="AP4010" s="3"/>
      <c r="AQ4010" s="3"/>
      <c r="AR4010" s="3"/>
      <c r="AS4010" s="3"/>
      <c r="AT4010" s="3"/>
      <c r="AU4010" s="3"/>
      <c r="AV4010" s="3"/>
      <c r="AW4010" s="3"/>
      <c r="AX4010" s="3"/>
      <c r="AY4010" s="3"/>
      <c r="AZ4010" s="3"/>
      <c r="BA4010" s="3"/>
      <c r="BB4010" s="3"/>
      <c r="BC4010" s="3"/>
      <c r="BD4010" s="3"/>
      <c r="BE4010" s="3"/>
      <c r="BF4010" s="3"/>
      <c r="BG4010" s="3"/>
      <c r="BH4010" s="3"/>
      <c r="BI4010" s="3"/>
      <c r="BJ4010" s="3"/>
      <c r="BK4010" s="3"/>
    </row>
    <row r="4011" spans="1:63" x14ac:dyDescent="0.45">
      <c r="A4011" s="6" t="s">
        <v>2824</v>
      </c>
      <c r="B4011" s="3">
        <v>0</v>
      </c>
      <c r="C4011" s="3">
        <v>0</v>
      </c>
      <c r="D4011" s="3">
        <v>0</v>
      </c>
      <c r="E4011" s="3">
        <v>28</v>
      </c>
      <c r="F4011" s="3">
        <v>23</v>
      </c>
      <c r="G4011" s="3">
        <v>39</v>
      </c>
      <c r="H4011" s="3">
        <v>25</v>
      </c>
      <c r="I4011" s="3">
        <v>21</v>
      </c>
      <c r="J4011" s="3">
        <v>34</v>
      </c>
      <c r="K4011" s="3"/>
      <c r="L4011" s="3"/>
      <c r="M4011" s="3">
        <v>18</v>
      </c>
      <c r="N4011" s="3"/>
      <c r="O4011" s="3">
        <v>12</v>
      </c>
      <c r="P4011" s="3"/>
      <c r="Q4011" s="3"/>
      <c r="R4011" s="3"/>
      <c r="S4011" s="3">
        <v>11</v>
      </c>
      <c r="T4011" s="3"/>
      <c r="U4011" s="3"/>
      <c r="V4011" s="3">
        <v>0</v>
      </c>
      <c r="W4011" s="3">
        <v>0</v>
      </c>
      <c r="X4011" s="3"/>
      <c r="Y4011" s="3"/>
      <c r="Z4011" s="3"/>
      <c r="AA4011" s="3">
        <v>15</v>
      </c>
      <c r="AB4011" s="3">
        <v>15</v>
      </c>
      <c r="AC4011" s="3"/>
      <c r="AD4011" s="3">
        <v>10</v>
      </c>
      <c r="AE4011" s="3">
        <v>31</v>
      </c>
      <c r="AF4011" s="3">
        <v>23</v>
      </c>
      <c r="AG4011" s="3">
        <v>16</v>
      </c>
      <c r="AH4011" s="3"/>
      <c r="AI4011" s="3">
        <v>0</v>
      </c>
      <c r="AJ4011" s="3">
        <v>10</v>
      </c>
      <c r="AK4011" s="3"/>
      <c r="AL4011" s="3"/>
      <c r="AM4011" s="3">
        <v>11</v>
      </c>
      <c r="AN4011" s="3"/>
      <c r="AO4011" s="3"/>
      <c r="AP4011" s="3">
        <v>433</v>
      </c>
      <c r="AQ4011" s="3">
        <v>0</v>
      </c>
      <c r="AR4011" s="3">
        <v>0</v>
      </c>
      <c r="AS4011" s="3"/>
      <c r="AT4011" s="3"/>
      <c r="AU4011" s="3"/>
      <c r="AV4011" s="3">
        <v>54</v>
      </c>
      <c r="AW4011" s="3">
        <v>40</v>
      </c>
      <c r="AX4011" s="3"/>
      <c r="AY4011" s="3">
        <v>44</v>
      </c>
      <c r="AZ4011" s="3"/>
      <c r="BA4011" s="3"/>
      <c r="BB4011" s="3">
        <v>34</v>
      </c>
      <c r="BC4011" s="3"/>
      <c r="BD4011" s="3">
        <v>12</v>
      </c>
      <c r="BE4011" s="3"/>
      <c r="BF4011" s="3"/>
      <c r="BG4011" s="3"/>
      <c r="BH4011" s="3">
        <v>22</v>
      </c>
      <c r="BI4011" s="3"/>
      <c r="BJ4011" s="3"/>
      <c r="BK4011" s="3">
        <v>981</v>
      </c>
    </row>
    <row r="4012" spans="1:63" x14ac:dyDescent="0.45">
      <c r="A4012" s="6" t="s">
        <v>2825</v>
      </c>
      <c r="B4012" s="3"/>
      <c r="C4012" s="3"/>
      <c r="D4012" s="3"/>
      <c r="E4012" s="3"/>
      <c r="F4012" s="3"/>
      <c r="G4012" s="3"/>
      <c r="H4012" s="3"/>
      <c r="I4012" s="3"/>
      <c r="J4012" s="3"/>
      <c r="K4012" s="3"/>
      <c r="L4012" s="3"/>
      <c r="M4012" s="3"/>
      <c r="N4012" s="3"/>
      <c r="O4012" s="3"/>
      <c r="P4012" s="3"/>
      <c r="Q4012" s="3"/>
      <c r="R4012" s="3"/>
      <c r="S4012" s="3"/>
      <c r="T4012" s="3"/>
      <c r="U4012" s="3"/>
      <c r="V4012" s="3"/>
      <c r="W4012" s="3"/>
      <c r="X4012" s="3"/>
      <c r="Y4012" s="3"/>
      <c r="Z4012" s="3"/>
      <c r="AA4012" s="3"/>
      <c r="AB4012" s="3"/>
      <c r="AC4012" s="3"/>
      <c r="AD4012" s="3"/>
      <c r="AE4012" s="3"/>
      <c r="AF4012" s="3"/>
      <c r="AG4012" s="3"/>
      <c r="AH4012" s="3"/>
      <c r="AI4012" s="3"/>
      <c r="AJ4012" s="3"/>
      <c r="AK4012" s="3"/>
      <c r="AL4012" s="3"/>
      <c r="AM4012" s="3"/>
      <c r="AN4012" s="3"/>
      <c r="AO4012" s="3"/>
      <c r="AP4012" s="3"/>
      <c r="AQ4012" s="3"/>
      <c r="AR4012" s="3"/>
      <c r="AS4012" s="3"/>
      <c r="AT4012" s="3"/>
      <c r="AU4012" s="3"/>
      <c r="AV4012" s="3"/>
      <c r="AW4012" s="3"/>
      <c r="AX4012" s="3"/>
      <c r="AY4012" s="3"/>
      <c r="AZ4012" s="3"/>
      <c r="BA4012" s="3"/>
      <c r="BB4012" s="3"/>
      <c r="BC4012" s="3"/>
      <c r="BD4012" s="3"/>
      <c r="BE4012" s="3"/>
      <c r="BF4012" s="3"/>
      <c r="BG4012" s="3"/>
      <c r="BH4012" s="3"/>
      <c r="BI4012" s="3"/>
      <c r="BJ4012" s="3"/>
      <c r="BK4012" s="3"/>
    </row>
    <row r="4013" spans="1:63" ht="36" x14ac:dyDescent="0.45">
      <c r="A4013" s="6" t="s">
        <v>2826</v>
      </c>
      <c r="B4013" s="3">
        <v>13</v>
      </c>
      <c r="C4013" s="3">
        <v>57</v>
      </c>
      <c r="D4013" s="3">
        <v>0</v>
      </c>
      <c r="E4013" s="3">
        <v>0</v>
      </c>
      <c r="F4013" s="3">
        <v>0</v>
      </c>
      <c r="G4013" s="3">
        <v>0</v>
      </c>
      <c r="H4013" s="3">
        <v>0</v>
      </c>
      <c r="I4013" s="3">
        <v>0</v>
      </c>
      <c r="J4013" s="3">
        <v>0</v>
      </c>
      <c r="K4013" s="3">
        <v>0</v>
      </c>
      <c r="L4013" s="3"/>
      <c r="M4013" s="3">
        <v>0</v>
      </c>
      <c r="N4013" s="3">
        <v>0</v>
      </c>
      <c r="O4013" s="3"/>
      <c r="P4013" s="3"/>
      <c r="Q4013" s="3">
        <v>0</v>
      </c>
      <c r="R4013" s="3">
        <v>0</v>
      </c>
      <c r="S4013" s="3">
        <v>0</v>
      </c>
      <c r="T4013" s="3">
        <v>0</v>
      </c>
      <c r="U4013" s="3"/>
      <c r="V4013" s="3"/>
      <c r="W4013" s="3">
        <v>37</v>
      </c>
      <c r="X4013" s="3">
        <v>0</v>
      </c>
      <c r="Y4013" s="3">
        <v>0</v>
      </c>
      <c r="Z4013" s="3">
        <v>0</v>
      </c>
      <c r="AA4013" s="3">
        <v>0</v>
      </c>
      <c r="AB4013" s="3"/>
      <c r="AC4013" s="3">
        <v>0</v>
      </c>
      <c r="AD4013" s="3">
        <v>0</v>
      </c>
      <c r="AE4013" s="3">
        <v>0</v>
      </c>
      <c r="AF4013" s="3">
        <v>0</v>
      </c>
      <c r="AG4013" s="3"/>
      <c r="AH4013" s="3"/>
      <c r="AI4013" s="3">
        <v>0</v>
      </c>
      <c r="AJ4013" s="3">
        <v>0</v>
      </c>
      <c r="AK4013" s="3">
        <v>0</v>
      </c>
      <c r="AL4013" s="3"/>
      <c r="AM4013" s="3">
        <v>0</v>
      </c>
      <c r="AN4013" s="3">
        <v>0</v>
      </c>
      <c r="AO4013" s="3"/>
      <c r="AP4013" s="3">
        <v>123</v>
      </c>
      <c r="AQ4013" s="3"/>
      <c r="AR4013" s="3">
        <v>94</v>
      </c>
      <c r="AS4013" s="3">
        <v>0</v>
      </c>
      <c r="AT4013" s="3">
        <v>0</v>
      </c>
      <c r="AU4013" s="3">
        <v>0</v>
      </c>
      <c r="AV4013" s="3">
        <v>0</v>
      </c>
      <c r="AW4013" s="3"/>
      <c r="AX4013" s="3">
        <v>0</v>
      </c>
      <c r="AY4013" s="3">
        <v>0</v>
      </c>
      <c r="AZ4013" s="3">
        <v>0</v>
      </c>
      <c r="BA4013" s="3"/>
      <c r="BB4013" s="3"/>
      <c r="BC4013" s="3"/>
      <c r="BD4013" s="3"/>
      <c r="BE4013" s="3"/>
      <c r="BF4013" s="3">
        <v>0</v>
      </c>
      <c r="BG4013" s="3"/>
      <c r="BH4013" s="3">
        <v>0</v>
      </c>
      <c r="BI4013" s="3">
        <v>0</v>
      </c>
      <c r="BJ4013" s="3"/>
      <c r="BK4013" s="3">
        <v>324</v>
      </c>
    </row>
    <row r="4014" spans="1:63" ht="36" x14ac:dyDescent="0.45">
      <c r="A4014" s="6" t="s">
        <v>2827</v>
      </c>
      <c r="B4014" s="3">
        <v>0</v>
      </c>
      <c r="C4014" s="3">
        <v>11</v>
      </c>
      <c r="D4014" s="3">
        <v>40</v>
      </c>
      <c r="E4014" s="3">
        <v>129</v>
      </c>
      <c r="F4014" s="3">
        <v>157</v>
      </c>
      <c r="G4014" s="3">
        <v>119</v>
      </c>
      <c r="H4014" s="3">
        <v>100</v>
      </c>
      <c r="I4014" s="3">
        <v>92</v>
      </c>
      <c r="J4014" s="3">
        <v>79</v>
      </c>
      <c r="K4014" s="3">
        <v>37</v>
      </c>
      <c r="L4014" s="3">
        <v>49</v>
      </c>
      <c r="M4014" s="3">
        <v>19</v>
      </c>
      <c r="N4014" s="3"/>
      <c r="O4014" s="3">
        <v>31</v>
      </c>
      <c r="P4014" s="3"/>
      <c r="Q4014" s="3">
        <v>15</v>
      </c>
      <c r="R4014" s="3"/>
      <c r="S4014" s="3">
        <v>19</v>
      </c>
      <c r="T4014" s="3"/>
      <c r="U4014" s="3"/>
      <c r="V4014" s="3">
        <v>0</v>
      </c>
      <c r="W4014" s="3"/>
      <c r="X4014" s="3">
        <v>25</v>
      </c>
      <c r="Y4014" s="3">
        <v>84</v>
      </c>
      <c r="Z4014" s="3">
        <v>38</v>
      </c>
      <c r="AA4014" s="3">
        <v>62</v>
      </c>
      <c r="AB4014" s="3">
        <v>87</v>
      </c>
      <c r="AC4014" s="3">
        <v>35</v>
      </c>
      <c r="AD4014" s="3">
        <v>56</v>
      </c>
      <c r="AE4014" s="3">
        <v>71</v>
      </c>
      <c r="AF4014" s="3">
        <v>41</v>
      </c>
      <c r="AG4014" s="3">
        <v>24</v>
      </c>
      <c r="AH4014" s="3"/>
      <c r="AI4014" s="3"/>
      <c r="AJ4014" s="3">
        <v>16</v>
      </c>
      <c r="AK4014" s="3"/>
      <c r="AL4014" s="3">
        <v>10</v>
      </c>
      <c r="AM4014" s="3">
        <v>32</v>
      </c>
      <c r="AN4014" s="3"/>
      <c r="AO4014" s="3"/>
      <c r="AP4014" s="3">
        <v>1527</v>
      </c>
      <c r="AQ4014" s="3">
        <v>0</v>
      </c>
      <c r="AR4014" s="3"/>
      <c r="AS4014" s="3">
        <v>65</v>
      </c>
      <c r="AT4014" s="3">
        <v>213</v>
      </c>
      <c r="AU4014" s="3">
        <v>195</v>
      </c>
      <c r="AV4014" s="3">
        <v>181</v>
      </c>
      <c r="AW4014" s="3">
        <v>187</v>
      </c>
      <c r="AX4014" s="3">
        <v>127</v>
      </c>
      <c r="AY4014" s="3">
        <v>135</v>
      </c>
      <c r="AZ4014" s="3">
        <v>108</v>
      </c>
      <c r="BA4014" s="3">
        <v>90</v>
      </c>
      <c r="BB4014" s="3">
        <v>43</v>
      </c>
      <c r="BC4014" s="3"/>
      <c r="BD4014" s="3"/>
      <c r="BE4014" s="3"/>
      <c r="BF4014" s="3"/>
      <c r="BG4014" s="3"/>
      <c r="BH4014" s="3">
        <v>51</v>
      </c>
      <c r="BI4014" s="3"/>
      <c r="BJ4014" s="3"/>
      <c r="BK4014" s="3">
        <v>4400</v>
      </c>
    </row>
    <row r="4015" spans="1:63" ht="36" x14ac:dyDescent="0.45">
      <c r="A4015" s="6" t="s">
        <v>2828</v>
      </c>
      <c r="B4015" s="3"/>
      <c r="C4015" s="3">
        <v>16</v>
      </c>
      <c r="D4015" s="3"/>
      <c r="E4015" s="3">
        <v>23</v>
      </c>
      <c r="F4015" s="3">
        <v>19</v>
      </c>
      <c r="G4015" s="3">
        <v>15</v>
      </c>
      <c r="H4015" s="3">
        <v>11</v>
      </c>
      <c r="I4015" s="3"/>
      <c r="J4015" s="3"/>
      <c r="K4015" s="3">
        <v>15</v>
      </c>
      <c r="L4015" s="3">
        <v>11</v>
      </c>
      <c r="M4015" s="3">
        <v>15</v>
      </c>
      <c r="N4015" s="3">
        <v>11</v>
      </c>
      <c r="O4015" s="3"/>
      <c r="P4015" s="3">
        <v>22</v>
      </c>
      <c r="Q4015" s="3">
        <v>33</v>
      </c>
      <c r="R4015" s="3">
        <v>38</v>
      </c>
      <c r="S4015" s="3">
        <v>17</v>
      </c>
      <c r="T4015" s="3">
        <v>15</v>
      </c>
      <c r="U4015" s="3"/>
      <c r="V4015" s="3">
        <v>0</v>
      </c>
      <c r="W4015" s="3"/>
      <c r="X4015" s="3"/>
      <c r="Y4015" s="3">
        <v>13</v>
      </c>
      <c r="Z4015" s="3"/>
      <c r="AA4015" s="3">
        <v>25</v>
      </c>
      <c r="AB4015" s="3">
        <v>21</v>
      </c>
      <c r="AC4015" s="3"/>
      <c r="AD4015" s="3"/>
      <c r="AE4015" s="3"/>
      <c r="AF4015" s="3"/>
      <c r="AG4015" s="3"/>
      <c r="AH4015" s="3">
        <v>11</v>
      </c>
      <c r="AI4015" s="3">
        <v>14</v>
      </c>
      <c r="AJ4015" s="3">
        <v>12</v>
      </c>
      <c r="AK4015" s="3">
        <v>32</v>
      </c>
      <c r="AL4015" s="3">
        <v>42</v>
      </c>
      <c r="AM4015" s="3">
        <v>31</v>
      </c>
      <c r="AN4015" s="3">
        <v>23</v>
      </c>
      <c r="AO4015" s="3"/>
      <c r="AP4015" s="3">
        <v>558</v>
      </c>
      <c r="AQ4015" s="3"/>
      <c r="AR4015" s="3"/>
      <c r="AS4015" s="3"/>
      <c r="AT4015" s="3">
        <v>36</v>
      </c>
      <c r="AU4015" s="3"/>
      <c r="AV4015" s="3">
        <v>40</v>
      </c>
      <c r="AW4015" s="3">
        <v>32</v>
      </c>
      <c r="AX4015" s="3"/>
      <c r="AY4015" s="3"/>
      <c r="AZ4015" s="3"/>
      <c r="BA4015" s="3"/>
      <c r="BB4015" s="3"/>
      <c r="BC4015" s="3">
        <v>22</v>
      </c>
      <c r="BD4015" s="3"/>
      <c r="BE4015" s="3">
        <v>34</v>
      </c>
      <c r="BF4015" s="3">
        <v>65</v>
      </c>
      <c r="BG4015" s="3">
        <v>80</v>
      </c>
      <c r="BH4015" s="3">
        <v>48</v>
      </c>
      <c r="BI4015" s="3">
        <v>38</v>
      </c>
      <c r="BJ4015" s="3"/>
      <c r="BK4015" s="3">
        <v>1438</v>
      </c>
    </row>
    <row r="4016" spans="1:63" ht="36" x14ac:dyDescent="0.45">
      <c r="A4016" s="6" t="s">
        <v>2829</v>
      </c>
      <c r="B4016" s="3">
        <v>0</v>
      </c>
      <c r="C4016" s="3">
        <v>0</v>
      </c>
      <c r="D4016" s="3">
        <v>0</v>
      </c>
      <c r="E4016" s="3">
        <v>0</v>
      </c>
      <c r="F4016" s="3">
        <v>0</v>
      </c>
      <c r="G4016" s="3">
        <v>0</v>
      </c>
      <c r="H4016" s="3">
        <v>0</v>
      </c>
      <c r="I4016" s="3">
        <v>0</v>
      </c>
      <c r="J4016" s="3">
        <v>0</v>
      </c>
      <c r="K4016" s="3">
        <v>0</v>
      </c>
      <c r="L4016" s="3">
        <v>0</v>
      </c>
      <c r="M4016" s="3">
        <v>0</v>
      </c>
      <c r="N4016" s="3">
        <v>0</v>
      </c>
      <c r="O4016" s="3"/>
      <c r="P4016" s="3"/>
      <c r="Q4016" s="3"/>
      <c r="R4016" s="3"/>
      <c r="S4016" s="3">
        <v>0</v>
      </c>
      <c r="T4016" s="3"/>
      <c r="U4016" s="3"/>
      <c r="V4016" s="3">
        <v>0</v>
      </c>
      <c r="W4016" s="3">
        <v>0</v>
      </c>
      <c r="X4016" s="3">
        <v>0</v>
      </c>
      <c r="Y4016" s="3">
        <v>0</v>
      </c>
      <c r="Z4016" s="3">
        <v>0</v>
      </c>
      <c r="AA4016" s="3">
        <v>0</v>
      </c>
      <c r="AB4016" s="3">
        <v>0</v>
      </c>
      <c r="AC4016" s="3">
        <v>0</v>
      </c>
      <c r="AD4016" s="3"/>
      <c r="AE4016" s="3">
        <v>0</v>
      </c>
      <c r="AF4016" s="3">
        <v>0</v>
      </c>
      <c r="AG4016" s="3"/>
      <c r="AH4016" s="3"/>
      <c r="AI4016" s="3">
        <v>0</v>
      </c>
      <c r="AJ4016" s="3">
        <v>0</v>
      </c>
      <c r="AK4016" s="3">
        <v>0</v>
      </c>
      <c r="AL4016" s="3">
        <v>0</v>
      </c>
      <c r="AM4016" s="3">
        <v>0</v>
      </c>
      <c r="AN4016" s="3">
        <v>0</v>
      </c>
      <c r="AO4016" s="3"/>
      <c r="AP4016" s="3">
        <v>18</v>
      </c>
      <c r="AQ4016" s="3">
        <v>0</v>
      </c>
      <c r="AR4016" s="3">
        <v>0</v>
      </c>
      <c r="AS4016" s="3">
        <v>0</v>
      </c>
      <c r="AT4016" s="3">
        <v>0</v>
      </c>
      <c r="AU4016" s="3">
        <v>0</v>
      </c>
      <c r="AV4016" s="3">
        <v>0</v>
      </c>
      <c r="AW4016" s="3">
        <v>0</v>
      </c>
      <c r="AX4016" s="3">
        <v>0</v>
      </c>
      <c r="AY4016" s="3"/>
      <c r="AZ4016" s="3">
        <v>0</v>
      </c>
      <c r="BA4016" s="3">
        <v>0</v>
      </c>
      <c r="BB4016" s="3"/>
      <c r="BC4016" s="3"/>
      <c r="BD4016" s="3"/>
      <c r="BE4016" s="3"/>
      <c r="BF4016" s="3"/>
      <c r="BG4016" s="3"/>
      <c r="BH4016" s="3">
        <v>0</v>
      </c>
      <c r="BI4016" s="3"/>
      <c r="BJ4016" s="3"/>
      <c r="BK4016" s="3">
        <v>18</v>
      </c>
    </row>
    <row r="4017" spans="1:63" ht="36" x14ac:dyDescent="0.45">
      <c r="A4017" s="6" t="s">
        <v>2830</v>
      </c>
      <c r="B4017" s="3">
        <v>0</v>
      </c>
      <c r="C4017" s="3"/>
      <c r="D4017" s="3"/>
      <c r="E4017" s="3"/>
      <c r="F4017" s="3">
        <v>0</v>
      </c>
      <c r="G4017" s="3"/>
      <c r="H4017" s="3"/>
      <c r="I4017" s="3"/>
      <c r="J4017" s="3">
        <v>10</v>
      </c>
      <c r="K4017" s="3"/>
      <c r="L4017" s="3"/>
      <c r="M4017" s="3">
        <v>16</v>
      </c>
      <c r="N4017" s="3">
        <v>10</v>
      </c>
      <c r="O4017" s="3">
        <v>21</v>
      </c>
      <c r="P4017" s="3">
        <v>23</v>
      </c>
      <c r="Q4017" s="3">
        <v>28</v>
      </c>
      <c r="R4017" s="3">
        <v>15</v>
      </c>
      <c r="S4017" s="3">
        <v>15</v>
      </c>
      <c r="T4017" s="3"/>
      <c r="U4017" s="3"/>
      <c r="V4017" s="3">
        <v>0</v>
      </c>
      <c r="W4017" s="3">
        <v>0</v>
      </c>
      <c r="X4017" s="3">
        <v>0</v>
      </c>
      <c r="Y4017" s="3"/>
      <c r="Z4017" s="3"/>
      <c r="AA4017" s="3"/>
      <c r="AB4017" s="3">
        <v>0</v>
      </c>
      <c r="AC4017" s="3"/>
      <c r="AD4017" s="3"/>
      <c r="AE4017" s="3"/>
      <c r="AF4017" s="3"/>
      <c r="AG4017" s="3">
        <v>17</v>
      </c>
      <c r="AH4017" s="3"/>
      <c r="AI4017" s="3">
        <v>17</v>
      </c>
      <c r="AJ4017" s="3">
        <v>29</v>
      </c>
      <c r="AK4017" s="3">
        <v>24</v>
      </c>
      <c r="AL4017" s="3">
        <v>44</v>
      </c>
      <c r="AM4017" s="3">
        <v>50</v>
      </c>
      <c r="AN4017" s="3">
        <v>12</v>
      </c>
      <c r="AO4017" s="3"/>
      <c r="AP4017" s="3">
        <v>400</v>
      </c>
      <c r="AQ4017" s="3">
        <v>0</v>
      </c>
      <c r="AR4017" s="3"/>
      <c r="AS4017" s="3"/>
      <c r="AT4017" s="3"/>
      <c r="AU4017" s="3"/>
      <c r="AV4017" s="3"/>
      <c r="AW4017" s="3"/>
      <c r="AX4017" s="3"/>
      <c r="AY4017" s="3"/>
      <c r="AZ4017" s="3"/>
      <c r="BA4017" s="3"/>
      <c r="BB4017" s="3">
        <v>33</v>
      </c>
      <c r="BC4017" s="3"/>
      <c r="BD4017" s="3">
        <v>38</v>
      </c>
      <c r="BE4017" s="3">
        <v>52</v>
      </c>
      <c r="BF4017" s="3">
        <v>52</v>
      </c>
      <c r="BG4017" s="3">
        <v>59</v>
      </c>
      <c r="BH4017" s="3">
        <v>65</v>
      </c>
      <c r="BI4017" s="3"/>
      <c r="BJ4017" s="3"/>
      <c r="BK4017" s="3">
        <v>1030</v>
      </c>
    </row>
    <row r="4018" spans="1:63" ht="36" x14ac:dyDescent="0.45">
      <c r="A4018" s="6" t="s">
        <v>2831</v>
      </c>
      <c r="B4018" s="3">
        <v>0</v>
      </c>
      <c r="C4018" s="3">
        <v>0</v>
      </c>
      <c r="D4018" s="3">
        <v>0</v>
      </c>
      <c r="E4018" s="3">
        <v>0</v>
      </c>
      <c r="F4018" s="3">
        <v>0</v>
      </c>
      <c r="G4018" s="3">
        <v>0</v>
      </c>
      <c r="H4018" s="3">
        <v>0</v>
      </c>
      <c r="I4018" s="3">
        <v>0</v>
      </c>
      <c r="J4018" s="3"/>
      <c r="K4018" s="3"/>
      <c r="L4018" s="3">
        <v>0</v>
      </c>
      <c r="M4018" s="3"/>
      <c r="N4018" s="3">
        <v>0</v>
      </c>
      <c r="O4018" s="3"/>
      <c r="P4018" s="3"/>
      <c r="Q4018" s="3"/>
      <c r="R4018" s="3"/>
      <c r="S4018" s="3">
        <v>0</v>
      </c>
      <c r="T4018" s="3"/>
      <c r="U4018" s="3"/>
      <c r="V4018" s="3">
        <v>0</v>
      </c>
      <c r="W4018" s="3">
        <v>0</v>
      </c>
      <c r="X4018" s="3">
        <v>0</v>
      </c>
      <c r="Y4018" s="3">
        <v>0</v>
      </c>
      <c r="Z4018" s="3">
        <v>0</v>
      </c>
      <c r="AA4018" s="3">
        <v>0</v>
      </c>
      <c r="AB4018" s="3">
        <v>0</v>
      </c>
      <c r="AC4018" s="3">
        <v>0</v>
      </c>
      <c r="AD4018" s="3">
        <v>0</v>
      </c>
      <c r="AE4018" s="3">
        <v>0</v>
      </c>
      <c r="AF4018" s="3">
        <v>0</v>
      </c>
      <c r="AG4018" s="3"/>
      <c r="AH4018" s="3"/>
      <c r="AI4018" s="3">
        <v>0</v>
      </c>
      <c r="AJ4018" s="3"/>
      <c r="AK4018" s="3"/>
      <c r="AL4018" s="3"/>
      <c r="AM4018" s="3"/>
      <c r="AN4018" s="3">
        <v>0</v>
      </c>
      <c r="AO4018" s="3"/>
      <c r="AP4018" s="3">
        <v>28</v>
      </c>
      <c r="AQ4018" s="3">
        <v>0</v>
      </c>
      <c r="AR4018" s="3">
        <v>0</v>
      </c>
      <c r="AS4018" s="3">
        <v>0</v>
      </c>
      <c r="AT4018" s="3">
        <v>0</v>
      </c>
      <c r="AU4018" s="3">
        <v>0</v>
      </c>
      <c r="AV4018" s="3">
        <v>0</v>
      </c>
      <c r="AW4018" s="3">
        <v>0</v>
      </c>
      <c r="AX4018" s="3">
        <v>0</v>
      </c>
      <c r="AY4018" s="3"/>
      <c r="AZ4018" s="3"/>
      <c r="BA4018" s="3">
        <v>0</v>
      </c>
      <c r="BB4018" s="3"/>
      <c r="BC4018" s="3"/>
      <c r="BD4018" s="3"/>
      <c r="BE4018" s="3"/>
      <c r="BF4018" s="3"/>
      <c r="BG4018" s="3"/>
      <c r="BH4018" s="3"/>
      <c r="BI4018" s="3"/>
      <c r="BJ4018" s="3"/>
      <c r="BK4018" s="3">
        <v>28</v>
      </c>
    </row>
    <row r="4019" spans="1:63" ht="36" x14ac:dyDescent="0.45">
      <c r="A4019" s="6" t="s">
        <v>2832</v>
      </c>
      <c r="B4019" s="3">
        <v>0</v>
      </c>
      <c r="C4019" s="3">
        <v>0</v>
      </c>
      <c r="D4019" s="3">
        <v>0</v>
      </c>
      <c r="E4019" s="3">
        <v>13</v>
      </c>
      <c r="F4019" s="3"/>
      <c r="G4019" s="3">
        <v>16</v>
      </c>
      <c r="H4019" s="3">
        <v>11</v>
      </c>
      <c r="I4019" s="3">
        <v>15</v>
      </c>
      <c r="J4019" s="3">
        <v>17</v>
      </c>
      <c r="K4019" s="3"/>
      <c r="L4019" s="3"/>
      <c r="M4019" s="3"/>
      <c r="N4019" s="3"/>
      <c r="O4019" s="3"/>
      <c r="P4019" s="3">
        <v>0</v>
      </c>
      <c r="Q4019" s="3"/>
      <c r="R4019" s="3"/>
      <c r="S4019" s="3">
        <v>0</v>
      </c>
      <c r="T4019" s="3">
        <v>0</v>
      </c>
      <c r="U4019" s="3"/>
      <c r="V4019" s="3">
        <v>0</v>
      </c>
      <c r="W4019" s="3">
        <v>0</v>
      </c>
      <c r="X4019" s="3">
        <v>0</v>
      </c>
      <c r="Y4019" s="3"/>
      <c r="Z4019" s="3">
        <v>0</v>
      </c>
      <c r="AA4019" s="3"/>
      <c r="AB4019" s="3"/>
      <c r="AC4019" s="3"/>
      <c r="AD4019" s="3"/>
      <c r="AE4019" s="3">
        <v>17</v>
      </c>
      <c r="AF4019" s="3"/>
      <c r="AG4019" s="3"/>
      <c r="AH4019" s="3"/>
      <c r="AI4019" s="3"/>
      <c r="AJ4019" s="3"/>
      <c r="AK4019" s="3"/>
      <c r="AL4019" s="3"/>
      <c r="AM4019" s="3"/>
      <c r="AN4019" s="3"/>
      <c r="AO4019" s="3"/>
      <c r="AP4019" s="3">
        <v>187</v>
      </c>
      <c r="AQ4019" s="3">
        <v>0</v>
      </c>
      <c r="AR4019" s="3">
        <v>0</v>
      </c>
      <c r="AS4019" s="3">
        <v>0</v>
      </c>
      <c r="AT4019" s="3"/>
      <c r="AU4019" s="3"/>
      <c r="AV4019" s="3"/>
      <c r="AW4019" s="3"/>
      <c r="AX4019" s="3"/>
      <c r="AY4019" s="3"/>
      <c r="AZ4019" s="3"/>
      <c r="BA4019" s="3"/>
      <c r="BB4019" s="3"/>
      <c r="BC4019" s="3"/>
      <c r="BD4019" s="3"/>
      <c r="BE4019" s="3"/>
      <c r="BF4019" s="3"/>
      <c r="BG4019" s="3"/>
      <c r="BH4019" s="3"/>
      <c r="BI4019" s="3"/>
      <c r="BJ4019" s="3"/>
      <c r="BK4019" s="3">
        <v>276</v>
      </c>
    </row>
    <row r="4020" spans="1:63" ht="36" x14ac:dyDescent="0.45">
      <c r="A4020" s="6" t="s">
        <v>2833</v>
      </c>
      <c r="B4020" s="3">
        <v>0</v>
      </c>
      <c r="C4020" s="3">
        <v>0</v>
      </c>
      <c r="D4020" s="3">
        <v>0</v>
      </c>
      <c r="E4020" s="3">
        <v>0</v>
      </c>
      <c r="F4020" s="3">
        <v>0</v>
      </c>
      <c r="G4020" s="3"/>
      <c r="H4020" s="3"/>
      <c r="I4020" s="3"/>
      <c r="J4020" s="3"/>
      <c r="K4020" s="3">
        <v>0</v>
      </c>
      <c r="L4020" s="3"/>
      <c r="M4020" s="3"/>
      <c r="N4020" s="3">
        <v>0</v>
      </c>
      <c r="O4020" s="3"/>
      <c r="P4020" s="3"/>
      <c r="Q4020" s="3"/>
      <c r="R4020" s="3"/>
      <c r="S4020" s="3">
        <v>0</v>
      </c>
      <c r="T4020" s="3">
        <v>0</v>
      </c>
      <c r="U4020" s="3"/>
      <c r="V4020" s="3">
        <v>0</v>
      </c>
      <c r="W4020" s="3">
        <v>0</v>
      </c>
      <c r="X4020" s="3">
        <v>0</v>
      </c>
      <c r="Y4020" s="3">
        <v>0</v>
      </c>
      <c r="Z4020" s="3">
        <v>0</v>
      </c>
      <c r="AA4020" s="3"/>
      <c r="AB4020" s="3"/>
      <c r="AC4020" s="3"/>
      <c r="AD4020" s="3"/>
      <c r="AE4020" s="3"/>
      <c r="AF4020" s="3"/>
      <c r="AG4020" s="3"/>
      <c r="AH4020" s="3">
        <v>0</v>
      </c>
      <c r="AI4020" s="3">
        <v>0</v>
      </c>
      <c r="AJ4020" s="3">
        <v>0</v>
      </c>
      <c r="AK4020" s="3">
        <v>0</v>
      </c>
      <c r="AL4020" s="3"/>
      <c r="AM4020" s="3">
        <v>0</v>
      </c>
      <c r="AN4020" s="3">
        <v>0</v>
      </c>
      <c r="AO4020" s="3"/>
      <c r="AP4020" s="3">
        <v>30</v>
      </c>
      <c r="AQ4020" s="3">
        <v>0</v>
      </c>
      <c r="AR4020" s="3">
        <v>0</v>
      </c>
      <c r="AS4020" s="3">
        <v>0</v>
      </c>
      <c r="AT4020" s="3">
        <v>0</v>
      </c>
      <c r="AU4020" s="3">
        <v>0</v>
      </c>
      <c r="AV4020" s="3"/>
      <c r="AW4020" s="3"/>
      <c r="AX4020" s="3"/>
      <c r="AY4020" s="3"/>
      <c r="AZ4020" s="3"/>
      <c r="BA4020" s="3"/>
      <c r="BB4020" s="3"/>
      <c r="BC4020" s="3">
        <v>0</v>
      </c>
      <c r="BD4020" s="3"/>
      <c r="BE4020" s="3"/>
      <c r="BF4020" s="3"/>
      <c r="BG4020" s="3"/>
      <c r="BH4020" s="3">
        <v>0</v>
      </c>
      <c r="BI4020" s="3">
        <v>0</v>
      </c>
      <c r="BJ4020" s="3"/>
      <c r="BK4020" s="3">
        <v>30</v>
      </c>
    </row>
    <row r="4021" spans="1:63" ht="36" x14ac:dyDescent="0.45">
      <c r="A4021" s="6" t="s">
        <v>2834</v>
      </c>
      <c r="B4021" s="3">
        <v>0</v>
      </c>
      <c r="C4021" s="3">
        <v>0</v>
      </c>
      <c r="D4021" s="3">
        <v>0</v>
      </c>
      <c r="E4021" s="3">
        <v>0</v>
      </c>
      <c r="F4021" s="3">
        <v>0</v>
      </c>
      <c r="G4021" s="3">
        <v>0</v>
      </c>
      <c r="H4021" s="3">
        <v>0</v>
      </c>
      <c r="I4021" s="3">
        <v>0</v>
      </c>
      <c r="J4021" s="3">
        <v>0</v>
      </c>
      <c r="K4021" s="3"/>
      <c r="L4021" s="3"/>
      <c r="M4021" s="3"/>
      <c r="N4021" s="3"/>
      <c r="O4021" s="3"/>
      <c r="P4021" s="3">
        <v>16</v>
      </c>
      <c r="Q4021" s="3">
        <v>20</v>
      </c>
      <c r="R4021" s="3"/>
      <c r="S4021" s="3"/>
      <c r="T4021" s="3"/>
      <c r="U4021" s="3"/>
      <c r="V4021" s="3">
        <v>0</v>
      </c>
      <c r="W4021" s="3">
        <v>0</v>
      </c>
      <c r="X4021" s="3">
        <v>0</v>
      </c>
      <c r="Y4021" s="3">
        <v>0</v>
      </c>
      <c r="Z4021" s="3">
        <v>0</v>
      </c>
      <c r="AA4021" s="3">
        <v>0</v>
      </c>
      <c r="AB4021" s="3">
        <v>0</v>
      </c>
      <c r="AC4021" s="3"/>
      <c r="AD4021" s="3"/>
      <c r="AE4021" s="3"/>
      <c r="AF4021" s="3"/>
      <c r="AG4021" s="3"/>
      <c r="AH4021" s="3"/>
      <c r="AI4021" s="3"/>
      <c r="AJ4021" s="3"/>
      <c r="AK4021" s="3">
        <v>12</v>
      </c>
      <c r="AL4021" s="3">
        <v>17</v>
      </c>
      <c r="AM4021" s="3"/>
      <c r="AN4021" s="3"/>
      <c r="AO4021" s="3"/>
      <c r="AP4021" s="3">
        <v>149</v>
      </c>
      <c r="AQ4021" s="3">
        <v>0</v>
      </c>
      <c r="AR4021" s="3">
        <v>0</v>
      </c>
      <c r="AS4021" s="3">
        <v>0</v>
      </c>
      <c r="AT4021" s="3">
        <v>0</v>
      </c>
      <c r="AU4021" s="3">
        <v>0</v>
      </c>
      <c r="AV4021" s="3">
        <v>0</v>
      </c>
      <c r="AW4021" s="3">
        <v>0</v>
      </c>
      <c r="AX4021" s="3"/>
      <c r="AY4021" s="3"/>
      <c r="AZ4021" s="3"/>
      <c r="BA4021" s="3"/>
      <c r="BB4021" s="3"/>
      <c r="BC4021" s="3"/>
      <c r="BD4021" s="3"/>
      <c r="BE4021" s="3"/>
      <c r="BF4021" s="3">
        <v>32</v>
      </c>
      <c r="BG4021" s="3"/>
      <c r="BH4021" s="3"/>
      <c r="BI4021" s="3"/>
      <c r="BJ4021" s="3"/>
      <c r="BK4021" s="3">
        <v>246</v>
      </c>
    </row>
    <row r="4022" spans="1:63" ht="36" x14ac:dyDescent="0.45">
      <c r="A4022" s="6" t="s">
        <v>2835</v>
      </c>
      <c r="B4022" s="3">
        <v>0</v>
      </c>
      <c r="C4022" s="3">
        <v>0</v>
      </c>
      <c r="D4022" s="3">
        <v>0</v>
      </c>
      <c r="E4022" s="3">
        <v>0</v>
      </c>
      <c r="F4022" s="3">
        <v>0</v>
      </c>
      <c r="G4022" s="3">
        <v>0</v>
      </c>
      <c r="H4022" s="3">
        <v>0</v>
      </c>
      <c r="I4022" s="3">
        <v>0</v>
      </c>
      <c r="J4022" s="3">
        <v>0</v>
      </c>
      <c r="K4022" s="3">
        <v>0</v>
      </c>
      <c r="L4022" s="3">
        <v>0</v>
      </c>
      <c r="M4022" s="3"/>
      <c r="N4022" s="3"/>
      <c r="O4022" s="3"/>
      <c r="P4022" s="3"/>
      <c r="Q4022" s="3"/>
      <c r="R4022" s="3"/>
      <c r="S4022" s="3"/>
      <c r="T4022" s="3"/>
      <c r="U4022" s="3"/>
      <c r="V4022" s="3"/>
      <c r="W4022" s="3">
        <v>0</v>
      </c>
      <c r="X4022" s="3">
        <v>0</v>
      </c>
      <c r="Y4022" s="3">
        <v>0</v>
      </c>
      <c r="Z4022" s="3">
        <v>0</v>
      </c>
      <c r="AA4022" s="3">
        <v>0</v>
      </c>
      <c r="AB4022" s="3">
        <v>0</v>
      </c>
      <c r="AC4022" s="3">
        <v>0</v>
      </c>
      <c r="AD4022" s="3"/>
      <c r="AE4022" s="3">
        <v>0</v>
      </c>
      <c r="AF4022" s="3">
        <v>0</v>
      </c>
      <c r="AG4022" s="3"/>
      <c r="AH4022" s="3">
        <v>0</v>
      </c>
      <c r="AI4022" s="3"/>
      <c r="AJ4022" s="3"/>
      <c r="AK4022" s="3"/>
      <c r="AL4022" s="3"/>
      <c r="AM4022" s="3"/>
      <c r="AN4022" s="3">
        <v>0</v>
      </c>
      <c r="AO4022" s="3"/>
      <c r="AP4022" s="3">
        <v>45</v>
      </c>
      <c r="AQ4022" s="3"/>
      <c r="AR4022" s="3">
        <v>0</v>
      </c>
      <c r="AS4022" s="3">
        <v>0</v>
      </c>
      <c r="AT4022" s="3">
        <v>0</v>
      </c>
      <c r="AU4022" s="3">
        <v>0</v>
      </c>
      <c r="AV4022" s="3">
        <v>0</v>
      </c>
      <c r="AW4022" s="3">
        <v>0</v>
      </c>
      <c r="AX4022" s="3">
        <v>0</v>
      </c>
      <c r="AY4022" s="3"/>
      <c r="AZ4022" s="3">
        <v>0</v>
      </c>
      <c r="BA4022" s="3">
        <v>0</v>
      </c>
      <c r="BB4022" s="3"/>
      <c r="BC4022" s="3"/>
      <c r="BD4022" s="3"/>
      <c r="BE4022" s="3"/>
      <c r="BF4022" s="3"/>
      <c r="BG4022" s="3"/>
      <c r="BH4022" s="3"/>
      <c r="BI4022" s="3"/>
      <c r="BJ4022" s="3"/>
      <c r="BK4022" s="3">
        <v>45</v>
      </c>
    </row>
    <row r="4023" spans="1:63" x14ac:dyDescent="0.45">
      <c r="A4023" s="6" t="s">
        <v>2838</v>
      </c>
      <c r="B4023" s="3">
        <v>103</v>
      </c>
      <c r="C4023" s="3">
        <v>268</v>
      </c>
      <c r="D4023" s="3">
        <v>141</v>
      </c>
      <c r="E4023" s="3">
        <v>167</v>
      </c>
      <c r="F4023" s="3">
        <v>261</v>
      </c>
      <c r="G4023" s="3">
        <v>135</v>
      </c>
      <c r="H4023" s="3">
        <v>99</v>
      </c>
      <c r="I4023" s="3">
        <v>104</v>
      </c>
      <c r="J4023" s="3">
        <v>87</v>
      </c>
      <c r="K4023" s="3">
        <v>120</v>
      </c>
      <c r="L4023" s="3">
        <v>122</v>
      </c>
      <c r="M4023" s="3">
        <v>128</v>
      </c>
      <c r="N4023" s="3">
        <v>161</v>
      </c>
      <c r="O4023" s="3">
        <v>156</v>
      </c>
      <c r="P4023" s="3">
        <v>245</v>
      </c>
      <c r="Q4023" s="3">
        <v>269</v>
      </c>
      <c r="R4023" s="3">
        <v>231</v>
      </c>
      <c r="S4023" s="3">
        <v>113</v>
      </c>
      <c r="T4023" s="3">
        <v>48</v>
      </c>
      <c r="U4023" s="3">
        <v>2958</v>
      </c>
      <c r="V4023" s="3">
        <v>73</v>
      </c>
      <c r="W4023" s="3">
        <v>101</v>
      </c>
      <c r="X4023" s="3">
        <v>79</v>
      </c>
      <c r="Y4023" s="3">
        <v>245</v>
      </c>
      <c r="Z4023" s="3">
        <v>394</v>
      </c>
      <c r="AA4023" s="3">
        <v>356</v>
      </c>
      <c r="AB4023" s="3">
        <v>193</v>
      </c>
      <c r="AC4023" s="3">
        <v>116</v>
      </c>
      <c r="AD4023" s="3">
        <v>101</v>
      </c>
      <c r="AE4023" s="3">
        <v>90</v>
      </c>
      <c r="AF4023" s="3">
        <v>138</v>
      </c>
      <c r="AG4023" s="3">
        <v>130</v>
      </c>
      <c r="AH4023" s="3">
        <v>121</v>
      </c>
      <c r="AI4023" s="3">
        <v>129</v>
      </c>
      <c r="AJ4023" s="3">
        <v>182</v>
      </c>
      <c r="AK4023" s="3">
        <v>226</v>
      </c>
      <c r="AL4023" s="3">
        <v>201</v>
      </c>
      <c r="AM4023" s="3">
        <v>146</v>
      </c>
      <c r="AN4023" s="3">
        <v>68</v>
      </c>
      <c r="AO4023" s="3">
        <v>3089</v>
      </c>
      <c r="AP4023" s="3">
        <v>6047</v>
      </c>
      <c r="AQ4023" s="3">
        <v>176</v>
      </c>
      <c r="AR4023" s="3">
        <v>369</v>
      </c>
      <c r="AS4023" s="3">
        <v>220</v>
      </c>
      <c r="AT4023" s="3">
        <v>412</v>
      </c>
      <c r="AU4023" s="3">
        <v>655</v>
      </c>
      <c r="AV4023" s="3">
        <v>491</v>
      </c>
      <c r="AW4023" s="3">
        <v>292</v>
      </c>
      <c r="AX4023" s="3">
        <v>220</v>
      </c>
      <c r="AY4023" s="3">
        <v>188</v>
      </c>
      <c r="AZ4023" s="3">
        <v>210</v>
      </c>
      <c r="BA4023" s="3">
        <v>260</v>
      </c>
      <c r="BB4023" s="3">
        <v>258</v>
      </c>
      <c r="BC4023" s="3">
        <v>282</v>
      </c>
      <c r="BD4023" s="3">
        <v>285</v>
      </c>
      <c r="BE4023" s="3">
        <v>427</v>
      </c>
      <c r="BF4023" s="3">
        <v>495</v>
      </c>
      <c r="BG4023" s="3">
        <v>432</v>
      </c>
      <c r="BH4023" s="3">
        <v>259</v>
      </c>
      <c r="BI4023" s="3">
        <v>116</v>
      </c>
      <c r="BJ4023" s="3">
        <v>6047</v>
      </c>
      <c r="BK4023" s="3">
        <v>30235</v>
      </c>
    </row>
    <row r="4024" spans="1:63" x14ac:dyDescent="0.45">
      <c r="A4024" s="6" t="s">
        <v>2841</v>
      </c>
      <c r="B4024" s="3">
        <v>0</v>
      </c>
      <c r="C4024" s="3">
        <v>0</v>
      </c>
      <c r="D4024" s="3">
        <v>0</v>
      </c>
      <c r="E4024" s="3">
        <v>0</v>
      </c>
      <c r="F4024" s="3">
        <v>0</v>
      </c>
      <c r="G4024" s="3">
        <v>0</v>
      </c>
      <c r="H4024" s="3">
        <v>0</v>
      </c>
      <c r="I4024" s="3">
        <v>0</v>
      </c>
      <c r="J4024" s="3">
        <v>0</v>
      </c>
      <c r="K4024" s="3"/>
      <c r="L4024" s="3"/>
      <c r="M4024" s="3"/>
      <c r="N4024" s="3"/>
      <c r="O4024" s="3"/>
      <c r="P4024" s="3"/>
      <c r="Q4024" s="3">
        <v>0</v>
      </c>
      <c r="R4024" s="3"/>
      <c r="S4024" s="3"/>
      <c r="T4024" s="3">
        <v>0</v>
      </c>
      <c r="U4024" s="3"/>
      <c r="V4024" s="3">
        <v>0</v>
      </c>
      <c r="W4024" s="3">
        <v>0</v>
      </c>
      <c r="X4024" s="3">
        <v>0</v>
      </c>
      <c r="Y4024" s="3">
        <v>0</v>
      </c>
      <c r="Z4024" s="3">
        <v>0</v>
      </c>
      <c r="AA4024" s="3">
        <v>0</v>
      </c>
      <c r="AB4024" s="3">
        <v>0</v>
      </c>
      <c r="AC4024" s="3">
        <v>0</v>
      </c>
      <c r="AD4024" s="3">
        <v>0</v>
      </c>
      <c r="AE4024" s="3"/>
      <c r="AF4024" s="3">
        <v>0</v>
      </c>
      <c r="AG4024" s="3"/>
      <c r="AH4024" s="3">
        <v>0</v>
      </c>
      <c r="AI4024" s="3">
        <v>0</v>
      </c>
      <c r="AJ4024" s="3"/>
      <c r="AK4024" s="3"/>
      <c r="AL4024" s="3"/>
      <c r="AM4024" s="3">
        <v>0</v>
      </c>
      <c r="AN4024" s="3">
        <v>0</v>
      </c>
      <c r="AO4024" s="3"/>
      <c r="AP4024" s="3">
        <v>22</v>
      </c>
      <c r="AQ4024" s="3">
        <v>0</v>
      </c>
      <c r="AR4024" s="3">
        <v>0</v>
      </c>
      <c r="AS4024" s="3">
        <v>0</v>
      </c>
      <c r="AT4024" s="3">
        <v>0</v>
      </c>
      <c r="AU4024" s="3">
        <v>0</v>
      </c>
      <c r="AV4024" s="3">
        <v>0</v>
      </c>
      <c r="AW4024" s="3">
        <v>0</v>
      </c>
      <c r="AX4024" s="3">
        <v>0</v>
      </c>
      <c r="AY4024" s="3">
        <v>0</v>
      </c>
      <c r="AZ4024" s="3"/>
      <c r="BA4024" s="3"/>
      <c r="BB4024" s="3"/>
      <c r="BC4024" s="3"/>
      <c r="BD4024" s="3"/>
      <c r="BE4024" s="3"/>
      <c r="BF4024" s="3"/>
      <c r="BG4024" s="3"/>
      <c r="BH4024" s="3"/>
      <c r="BI4024" s="3">
        <v>0</v>
      </c>
      <c r="BJ4024" s="3"/>
      <c r="BK4024" s="3">
        <v>22</v>
      </c>
    </row>
    <row r="4025" spans="1:63" x14ac:dyDescent="0.45">
      <c r="A4025" s="6" t="s">
        <v>2842</v>
      </c>
      <c r="B4025" s="3"/>
      <c r="C4025" s="3"/>
      <c r="D4025" s="3"/>
      <c r="E4025" s="3"/>
      <c r="F4025" s="3"/>
      <c r="G4025" s="3"/>
      <c r="H4025" s="3"/>
      <c r="I4025" s="3"/>
      <c r="J4025" s="3"/>
      <c r="K4025" s="3"/>
      <c r="L4025" s="3"/>
      <c r="M4025" s="3"/>
      <c r="N4025" s="3"/>
      <c r="O4025" s="3"/>
      <c r="P4025" s="3"/>
      <c r="Q4025" s="3"/>
      <c r="R4025" s="3"/>
      <c r="S4025" s="3"/>
      <c r="T4025" s="3"/>
      <c r="U4025" s="3"/>
      <c r="V4025" s="3"/>
      <c r="W4025" s="3"/>
      <c r="X4025" s="3"/>
      <c r="Y4025" s="3"/>
      <c r="Z4025" s="3"/>
      <c r="AA4025" s="3"/>
      <c r="AB4025" s="3"/>
      <c r="AC4025" s="3"/>
      <c r="AD4025" s="3"/>
      <c r="AE4025" s="3"/>
      <c r="AF4025" s="3"/>
      <c r="AG4025" s="3"/>
      <c r="AH4025" s="3"/>
      <c r="AI4025" s="3"/>
      <c r="AJ4025" s="3"/>
      <c r="AK4025" s="3"/>
      <c r="AL4025" s="3"/>
      <c r="AM4025" s="3"/>
      <c r="AN4025" s="3"/>
      <c r="AO4025" s="3"/>
      <c r="AP4025" s="3"/>
      <c r="AQ4025" s="3"/>
      <c r="AR4025" s="3"/>
      <c r="AS4025" s="3"/>
      <c r="AT4025" s="3"/>
      <c r="AU4025" s="3"/>
      <c r="AV4025" s="3"/>
      <c r="AW4025" s="3"/>
      <c r="AX4025" s="3"/>
      <c r="AY4025" s="3"/>
      <c r="AZ4025" s="3"/>
      <c r="BA4025" s="3"/>
      <c r="BB4025" s="3"/>
      <c r="BC4025" s="3"/>
      <c r="BD4025" s="3"/>
      <c r="BE4025" s="3"/>
      <c r="BF4025" s="3"/>
      <c r="BG4025" s="3"/>
      <c r="BH4025" s="3"/>
      <c r="BI4025" s="3"/>
      <c r="BJ4025" s="3"/>
      <c r="BK4025" s="3"/>
    </row>
    <row r="4026" spans="1:63" x14ac:dyDescent="0.45">
      <c r="A4026" s="6" t="s">
        <v>2843</v>
      </c>
      <c r="B4026" s="3">
        <v>0</v>
      </c>
      <c r="C4026" s="3">
        <v>0</v>
      </c>
      <c r="D4026" s="3"/>
      <c r="E4026" s="3">
        <v>22</v>
      </c>
      <c r="F4026" s="3"/>
      <c r="G4026" s="3">
        <v>15</v>
      </c>
      <c r="H4026" s="3">
        <v>14</v>
      </c>
      <c r="I4026" s="3">
        <v>20</v>
      </c>
      <c r="J4026" s="3">
        <v>14</v>
      </c>
      <c r="K4026" s="3"/>
      <c r="L4026" s="3">
        <v>0</v>
      </c>
      <c r="M4026" s="3"/>
      <c r="N4026" s="3">
        <v>0</v>
      </c>
      <c r="O4026" s="3"/>
      <c r="P4026" s="3"/>
      <c r="Q4026" s="3"/>
      <c r="R4026" s="3">
        <v>0</v>
      </c>
      <c r="S4026" s="3">
        <v>11</v>
      </c>
      <c r="T4026" s="3">
        <v>0</v>
      </c>
      <c r="U4026" s="3"/>
      <c r="V4026" s="3">
        <v>0</v>
      </c>
      <c r="W4026" s="3">
        <v>0</v>
      </c>
      <c r="X4026" s="3"/>
      <c r="Y4026" s="3">
        <v>14</v>
      </c>
      <c r="Z4026" s="3"/>
      <c r="AA4026" s="3"/>
      <c r="AB4026" s="3">
        <v>10</v>
      </c>
      <c r="AC4026" s="3"/>
      <c r="AD4026" s="3"/>
      <c r="AE4026" s="3">
        <v>15</v>
      </c>
      <c r="AF4026" s="3"/>
      <c r="AG4026" s="3"/>
      <c r="AH4026" s="3"/>
      <c r="AI4026" s="3"/>
      <c r="AJ4026" s="3"/>
      <c r="AK4026" s="3"/>
      <c r="AL4026" s="3"/>
      <c r="AM4026" s="3">
        <v>19</v>
      </c>
      <c r="AN4026" s="3">
        <v>0</v>
      </c>
      <c r="AO4026" s="3"/>
      <c r="AP4026" s="3">
        <v>240</v>
      </c>
      <c r="AQ4026" s="3">
        <v>0</v>
      </c>
      <c r="AR4026" s="3">
        <v>0</v>
      </c>
      <c r="AS4026" s="3"/>
      <c r="AT4026" s="3">
        <v>36</v>
      </c>
      <c r="AU4026" s="3"/>
      <c r="AV4026" s="3"/>
      <c r="AW4026" s="3">
        <v>24</v>
      </c>
      <c r="AX4026" s="3"/>
      <c r="AY4026" s="3"/>
      <c r="AZ4026" s="3"/>
      <c r="BA4026" s="3"/>
      <c r="BB4026" s="3"/>
      <c r="BC4026" s="3"/>
      <c r="BD4026" s="3"/>
      <c r="BE4026" s="3"/>
      <c r="BF4026" s="3"/>
      <c r="BG4026" s="3"/>
      <c r="BH4026" s="3">
        <v>30</v>
      </c>
      <c r="BI4026" s="3">
        <v>0</v>
      </c>
      <c r="BJ4026" s="3"/>
      <c r="BK4026" s="3">
        <v>484</v>
      </c>
    </row>
    <row r="4027" spans="1:63" x14ac:dyDescent="0.45">
      <c r="A4027" s="6" t="s">
        <v>2844</v>
      </c>
      <c r="B4027" s="3"/>
      <c r="C4027" s="3"/>
      <c r="D4027" s="3"/>
      <c r="E4027" s="3"/>
      <c r="F4027" s="3"/>
      <c r="G4027" s="3"/>
      <c r="H4027" s="3"/>
      <c r="I4027" s="3"/>
      <c r="J4027" s="3"/>
      <c r="K4027" s="3"/>
      <c r="L4027" s="3"/>
      <c r="M4027" s="3"/>
      <c r="N4027" s="3"/>
      <c r="O4027" s="3"/>
      <c r="P4027" s="3"/>
      <c r="Q4027" s="3"/>
      <c r="R4027" s="3"/>
      <c r="S4027" s="3"/>
      <c r="T4027" s="3"/>
      <c r="U4027" s="3"/>
      <c r="V4027" s="3"/>
      <c r="W4027" s="3"/>
      <c r="X4027" s="3"/>
      <c r="Y4027" s="3"/>
      <c r="Z4027" s="3"/>
      <c r="AA4027" s="3"/>
      <c r="AB4027" s="3"/>
      <c r="AC4027" s="3"/>
      <c r="AD4027" s="3"/>
      <c r="AE4027" s="3"/>
      <c r="AF4027" s="3"/>
      <c r="AG4027" s="3"/>
      <c r="AH4027" s="3"/>
      <c r="AI4027" s="3"/>
      <c r="AJ4027" s="3"/>
      <c r="AK4027" s="3"/>
      <c r="AL4027" s="3"/>
      <c r="AM4027" s="3"/>
      <c r="AN4027" s="3"/>
      <c r="AO4027" s="3"/>
      <c r="AP4027" s="3"/>
      <c r="AQ4027" s="3"/>
      <c r="AR4027" s="3"/>
      <c r="AS4027" s="3"/>
      <c r="AT4027" s="3"/>
      <c r="AU4027" s="3"/>
      <c r="AV4027" s="3"/>
      <c r="AW4027" s="3"/>
      <c r="AX4027" s="3"/>
      <c r="AY4027" s="3"/>
      <c r="AZ4027" s="3"/>
      <c r="BA4027" s="3"/>
      <c r="BB4027" s="3"/>
      <c r="BC4027" s="3"/>
      <c r="BD4027" s="3"/>
      <c r="BE4027" s="3"/>
      <c r="BF4027" s="3"/>
      <c r="BG4027" s="3"/>
      <c r="BH4027" s="3"/>
      <c r="BI4027" s="3"/>
      <c r="BJ4027" s="3"/>
      <c r="BK4027" s="3"/>
    </row>
    <row r="4028" spans="1:63" ht="36" x14ac:dyDescent="0.45">
      <c r="A4028" s="6" t="s">
        <v>2845</v>
      </c>
      <c r="B4028" s="3">
        <v>0</v>
      </c>
      <c r="C4028" s="3">
        <v>0</v>
      </c>
      <c r="D4028" s="3">
        <v>0</v>
      </c>
      <c r="E4028" s="3"/>
      <c r="F4028" s="3"/>
      <c r="G4028" s="3"/>
      <c r="H4028" s="3"/>
      <c r="I4028" s="3"/>
      <c r="J4028" s="3"/>
      <c r="K4028" s="3"/>
      <c r="L4028" s="3"/>
      <c r="M4028" s="3"/>
      <c r="N4028" s="3"/>
      <c r="O4028" s="3"/>
      <c r="P4028" s="3">
        <v>0</v>
      </c>
      <c r="Q4028" s="3">
        <v>0</v>
      </c>
      <c r="R4028" s="3"/>
      <c r="S4028" s="3">
        <v>0</v>
      </c>
      <c r="T4028" s="3">
        <v>0</v>
      </c>
      <c r="U4028" s="3"/>
      <c r="V4028" s="3">
        <v>0</v>
      </c>
      <c r="W4028" s="3">
        <v>0</v>
      </c>
      <c r="X4028" s="3">
        <v>0</v>
      </c>
      <c r="Y4028" s="3">
        <v>0</v>
      </c>
      <c r="Z4028" s="3">
        <v>0</v>
      </c>
      <c r="AA4028" s="3"/>
      <c r="AB4028" s="3"/>
      <c r="AC4028" s="3"/>
      <c r="AD4028" s="3"/>
      <c r="AE4028" s="3">
        <v>10</v>
      </c>
      <c r="AF4028" s="3"/>
      <c r="AG4028" s="3"/>
      <c r="AH4028" s="3"/>
      <c r="AI4028" s="3"/>
      <c r="AJ4028" s="3"/>
      <c r="AK4028" s="3"/>
      <c r="AL4028" s="3"/>
      <c r="AM4028" s="3"/>
      <c r="AN4028" s="3"/>
      <c r="AO4028" s="3"/>
      <c r="AP4028" s="3">
        <v>98</v>
      </c>
      <c r="AQ4028" s="3">
        <v>0</v>
      </c>
      <c r="AR4028" s="3">
        <v>0</v>
      </c>
      <c r="AS4028" s="3">
        <v>0</v>
      </c>
      <c r="AT4028" s="3"/>
      <c r="AU4028" s="3"/>
      <c r="AV4028" s="3"/>
      <c r="AW4028" s="3"/>
      <c r="AX4028" s="3"/>
      <c r="AY4028" s="3"/>
      <c r="AZ4028" s="3"/>
      <c r="BA4028" s="3"/>
      <c r="BB4028" s="3"/>
      <c r="BC4028" s="3"/>
      <c r="BD4028" s="3"/>
      <c r="BE4028" s="3"/>
      <c r="BF4028" s="3"/>
      <c r="BG4028" s="3"/>
      <c r="BH4028" s="3"/>
      <c r="BI4028" s="3"/>
      <c r="BJ4028" s="3"/>
      <c r="BK4028" s="3">
        <v>108</v>
      </c>
    </row>
    <row r="4029" spans="1:63" ht="36" x14ac:dyDescent="0.45">
      <c r="A4029" s="6" t="s">
        <v>2846</v>
      </c>
      <c r="B4029" s="3">
        <v>0</v>
      </c>
      <c r="C4029" s="3">
        <v>0</v>
      </c>
      <c r="D4029" s="3">
        <v>0</v>
      </c>
      <c r="E4029" s="3">
        <v>0</v>
      </c>
      <c r="F4029" s="3">
        <v>0</v>
      </c>
      <c r="G4029" s="3">
        <v>0</v>
      </c>
      <c r="H4029" s="3">
        <v>0</v>
      </c>
      <c r="I4029" s="3"/>
      <c r="J4029" s="3">
        <v>0</v>
      </c>
      <c r="K4029" s="3">
        <v>0</v>
      </c>
      <c r="L4029" s="3">
        <v>0</v>
      </c>
      <c r="M4029" s="3">
        <v>0</v>
      </c>
      <c r="N4029" s="3">
        <v>0</v>
      </c>
      <c r="O4029" s="3"/>
      <c r="P4029" s="3"/>
      <c r="Q4029" s="3"/>
      <c r="R4029" s="3"/>
      <c r="S4029" s="3">
        <v>0</v>
      </c>
      <c r="T4029" s="3">
        <v>0</v>
      </c>
      <c r="U4029" s="3"/>
      <c r="V4029" s="3">
        <v>0</v>
      </c>
      <c r="W4029" s="3">
        <v>0</v>
      </c>
      <c r="X4029" s="3">
        <v>0</v>
      </c>
      <c r="Y4029" s="3">
        <v>0</v>
      </c>
      <c r="Z4029" s="3">
        <v>0</v>
      </c>
      <c r="AA4029" s="3"/>
      <c r="AB4029" s="3">
        <v>0</v>
      </c>
      <c r="AC4029" s="3">
        <v>0</v>
      </c>
      <c r="AD4029" s="3"/>
      <c r="AE4029" s="3"/>
      <c r="AF4029" s="3"/>
      <c r="AG4029" s="3"/>
      <c r="AH4029" s="3">
        <v>0</v>
      </c>
      <c r="AI4029" s="3">
        <v>0</v>
      </c>
      <c r="AJ4029" s="3">
        <v>0</v>
      </c>
      <c r="AK4029" s="3">
        <v>0</v>
      </c>
      <c r="AL4029" s="3"/>
      <c r="AM4029" s="3">
        <v>0</v>
      </c>
      <c r="AN4029" s="3">
        <v>0</v>
      </c>
      <c r="AO4029" s="3"/>
      <c r="AP4029" s="3">
        <v>15</v>
      </c>
      <c r="AQ4029" s="3">
        <v>0</v>
      </c>
      <c r="AR4029" s="3">
        <v>0</v>
      </c>
      <c r="AS4029" s="3">
        <v>0</v>
      </c>
      <c r="AT4029" s="3">
        <v>0</v>
      </c>
      <c r="AU4029" s="3">
        <v>0</v>
      </c>
      <c r="AV4029" s="3"/>
      <c r="AW4029" s="3">
        <v>0</v>
      </c>
      <c r="AX4029" s="3"/>
      <c r="AY4029" s="3"/>
      <c r="AZ4029" s="3"/>
      <c r="BA4029" s="3"/>
      <c r="BB4029" s="3"/>
      <c r="BC4029" s="3">
        <v>0</v>
      </c>
      <c r="BD4029" s="3"/>
      <c r="BE4029" s="3"/>
      <c r="BF4029" s="3"/>
      <c r="BG4029" s="3"/>
      <c r="BH4029" s="3">
        <v>0</v>
      </c>
      <c r="BI4029" s="3">
        <v>0</v>
      </c>
      <c r="BJ4029" s="3"/>
      <c r="BK4029" s="3">
        <v>15</v>
      </c>
    </row>
    <row r="4030" spans="1:63" x14ac:dyDescent="0.45">
      <c r="A4030" s="6" t="s">
        <v>2847</v>
      </c>
      <c r="B4030" s="3"/>
      <c r="C4030" s="3"/>
      <c r="D4030" s="3"/>
      <c r="E4030" s="3"/>
      <c r="F4030" s="3"/>
      <c r="G4030" s="3"/>
      <c r="H4030" s="3"/>
      <c r="I4030" s="3"/>
      <c r="J4030" s="3"/>
      <c r="K4030" s="3"/>
      <c r="L4030" s="3"/>
      <c r="M4030" s="3"/>
      <c r="N4030" s="3"/>
      <c r="O4030" s="3"/>
      <c r="P4030" s="3"/>
      <c r="Q4030" s="3"/>
      <c r="R4030" s="3"/>
      <c r="S4030" s="3"/>
      <c r="T4030" s="3"/>
      <c r="U4030" s="3"/>
      <c r="V4030" s="3"/>
      <c r="W4030" s="3"/>
      <c r="X4030" s="3"/>
      <c r="Y4030" s="3"/>
      <c r="Z4030" s="3"/>
      <c r="AA4030" s="3"/>
      <c r="AB4030" s="3"/>
      <c r="AC4030" s="3"/>
      <c r="AD4030" s="3"/>
      <c r="AE4030" s="3"/>
      <c r="AF4030" s="3"/>
      <c r="AG4030" s="3"/>
      <c r="AH4030" s="3"/>
      <c r="AI4030" s="3"/>
      <c r="AJ4030" s="3"/>
      <c r="AK4030" s="3"/>
      <c r="AL4030" s="3"/>
      <c r="AM4030" s="3"/>
      <c r="AN4030" s="3"/>
      <c r="AO4030" s="3"/>
      <c r="AP4030" s="3"/>
      <c r="AQ4030" s="3"/>
      <c r="AR4030" s="3"/>
      <c r="AS4030" s="3"/>
      <c r="AT4030" s="3"/>
      <c r="AU4030" s="3"/>
      <c r="AV4030" s="3"/>
      <c r="AW4030" s="3"/>
      <c r="AX4030" s="3"/>
      <c r="AY4030" s="3"/>
      <c r="AZ4030" s="3"/>
      <c r="BA4030" s="3"/>
      <c r="BB4030" s="3"/>
      <c r="BC4030" s="3"/>
      <c r="BD4030" s="3"/>
      <c r="BE4030" s="3"/>
      <c r="BF4030" s="3"/>
      <c r="BG4030" s="3"/>
      <c r="BH4030" s="3"/>
      <c r="BI4030" s="3"/>
      <c r="BJ4030" s="3"/>
      <c r="BK4030" s="3"/>
    </row>
    <row r="4031" spans="1:63" ht="36" x14ac:dyDescent="0.45">
      <c r="A4031" s="6" t="s">
        <v>2848</v>
      </c>
      <c r="B4031" s="3">
        <v>0</v>
      </c>
      <c r="C4031" s="3">
        <v>0</v>
      </c>
      <c r="D4031" s="3"/>
      <c r="E4031" s="3">
        <v>11</v>
      </c>
      <c r="F4031" s="3"/>
      <c r="G4031" s="3">
        <v>13</v>
      </c>
      <c r="H4031" s="3"/>
      <c r="I4031" s="3">
        <v>12</v>
      </c>
      <c r="J4031" s="3">
        <v>13</v>
      </c>
      <c r="K4031" s="3"/>
      <c r="L4031" s="3"/>
      <c r="M4031" s="3"/>
      <c r="N4031" s="3"/>
      <c r="O4031" s="3"/>
      <c r="P4031" s="3">
        <v>0</v>
      </c>
      <c r="Q4031" s="3">
        <v>0</v>
      </c>
      <c r="R4031" s="3"/>
      <c r="S4031" s="3">
        <v>0</v>
      </c>
      <c r="T4031" s="3">
        <v>0</v>
      </c>
      <c r="U4031" s="3"/>
      <c r="V4031" s="3">
        <v>0</v>
      </c>
      <c r="W4031" s="3">
        <v>0</v>
      </c>
      <c r="X4031" s="3">
        <v>0</v>
      </c>
      <c r="Y4031" s="3">
        <v>0</v>
      </c>
      <c r="Z4031" s="3">
        <v>0</v>
      </c>
      <c r="AA4031" s="3"/>
      <c r="AB4031" s="3"/>
      <c r="AC4031" s="3"/>
      <c r="AD4031" s="3"/>
      <c r="AE4031" s="3"/>
      <c r="AF4031" s="3"/>
      <c r="AG4031" s="3">
        <v>0</v>
      </c>
      <c r="AH4031" s="3">
        <v>0</v>
      </c>
      <c r="AI4031" s="3">
        <v>0</v>
      </c>
      <c r="AJ4031" s="3"/>
      <c r="AK4031" s="3"/>
      <c r="AL4031" s="3"/>
      <c r="AM4031" s="3"/>
      <c r="AN4031" s="3">
        <v>0</v>
      </c>
      <c r="AO4031" s="3"/>
      <c r="AP4031" s="3">
        <v>131</v>
      </c>
      <c r="AQ4031" s="3">
        <v>0</v>
      </c>
      <c r="AR4031" s="3">
        <v>0</v>
      </c>
      <c r="AS4031" s="3"/>
      <c r="AT4031" s="3">
        <v>11</v>
      </c>
      <c r="AU4031" s="3"/>
      <c r="AV4031" s="3"/>
      <c r="AW4031" s="3"/>
      <c r="AX4031" s="3"/>
      <c r="AY4031" s="3"/>
      <c r="AZ4031" s="3"/>
      <c r="BA4031" s="3"/>
      <c r="BB4031" s="3"/>
      <c r="BC4031" s="3"/>
      <c r="BD4031" s="3"/>
      <c r="BE4031" s="3"/>
      <c r="BF4031" s="3"/>
      <c r="BG4031" s="3"/>
      <c r="BH4031" s="3"/>
      <c r="BI4031" s="3">
        <v>0</v>
      </c>
      <c r="BJ4031" s="3"/>
      <c r="BK4031" s="3">
        <v>191</v>
      </c>
    </row>
    <row r="4032" spans="1:63" ht="36" x14ac:dyDescent="0.45">
      <c r="A4032" s="6" t="s">
        <v>2849</v>
      </c>
      <c r="B4032" s="3">
        <v>0</v>
      </c>
      <c r="C4032" s="3">
        <v>0</v>
      </c>
      <c r="D4032" s="3">
        <v>0</v>
      </c>
      <c r="E4032" s="3">
        <v>0</v>
      </c>
      <c r="F4032" s="3">
        <v>0</v>
      </c>
      <c r="G4032" s="3"/>
      <c r="H4032" s="3"/>
      <c r="I4032" s="3"/>
      <c r="J4032" s="3"/>
      <c r="K4032" s="3">
        <v>0</v>
      </c>
      <c r="L4032" s="3"/>
      <c r="M4032" s="3"/>
      <c r="N4032" s="3">
        <v>0</v>
      </c>
      <c r="O4032" s="3"/>
      <c r="P4032" s="3"/>
      <c r="Q4032" s="3"/>
      <c r="R4032" s="3"/>
      <c r="S4032" s="3">
        <v>0</v>
      </c>
      <c r="T4032" s="3">
        <v>0</v>
      </c>
      <c r="U4032" s="3"/>
      <c r="V4032" s="3">
        <v>0</v>
      </c>
      <c r="W4032" s="3">
        <v>0</v>
      </c>
      <c r="X4032" s="3">
        <v>0</v>
      </c>
      <c r="Y4032" s="3">
        <v>0</v>
      </c>
      <c r="Z4032" s="3">
        <v>0</v>
      </c>
      <c r="AA4032" s="3"/>
      <c r="AB4032" s="3"/>
      <c r="AC4032" s="3"/>
      <c r="AD4032" s="3"/>
      <c r="AE4032" s="3">
        <v>0</v>
      </c>
      <c r="AF4032" s="3"/>
      <c r="AG4032" s="3"/>
      <c r="AH4032" s="3">
        <v>0</v>
      </c>
      <c r="AI4032" s="3">
        <v>0</v>
      </c>
      <c r="AJ4032" s="3">
        <v>0</v>
      </c>
      <c r="AK4032" s="3">
        <v>0</v>
      </c>
      <c r="AL4032" s="3"/>
      <c r="AM4032" s="3">
        <v>0</v>
      </c>
      <c r="AN4032" s="3">
        <v>0</v>
      </c>
      <c r="AO4032" s="3"/>
      <c r="AP4032" s="3">
        <v>26</v>
      </c>
      <c r="AQ4032" s="3">
        <v>0</v>
      </c>
      <c r="AR4032" s="3">
        <v>0</v>
      </c>
      <c r="AS4032" s="3">
        <v>0</v>
      </c>
      <c r="AT4032" s="3">
        <v>0</v>
      </c>
      <c r="AU4032" s="3">
        <v>0</v>
      </c>
      <c r="AV4032" s="3"/>
      <c r="AW4032" s="3"/>
      <c r="AX4032" s="3"/>
      <c r="AY4032" s="3"/>
      <c r="AZ4032" s="3">
        <v>0</v>
      </c>
      <c r="BA4032" s="3"/>
      <c r="BB4032" s="3"/>
      <c r="BC4032" s="3">
        <v>0</v>
      </c>
      <c r="BD4032" s="3"/>
      <c r="BE4032" s="3"/>
      <c r="BF4032" s="3"/>
      <c r="BG4032" s="3"/>
      <c r="BH4032" s="3">
        <v>0</v>
      </c>
      <c r="BI4032" s="3">
        <v>0</v>
      </c>
      <c r="BJ4032" s="3"/>
      <c r="BK4032" s="3">
        <v>26</v>
      </c>
    </row>
    <row r="4033" spans="1:63" ht="36" x14ac:dyDescent="0.45">
      <c r="A4033" s="6" t="s">
        <v>2850</v>
      </c>
      <c r="B4033" s="3">
        <v>0</v>
      </c>
      <c r="C4033" s="3">
        <v>0</v>
      </c>
      <c r="D4033" s="3"/>
      <c r="E4033" s="3">
        <v>0</v>
      </c>
      <c r="F4033" s="3">
        <v>0</v>
      </c>
      <c r="G4033" s="3">
        <v>0</v>
      </c>
      <c r="H4033" s="3">
        <v>0</v>
      </c>
      <c r="I4033" s="3">
        <v>0</v>
      </c>
      <c r="J4033" s="3"/>
      <c r="K4033" s="3"/>
      <c r="L4033" s="3"/>
      <c r="M4033" s="3"/>
      <c r="N4033" s="3"/>
      <c r="O4033" s="3"/>
      <c r="P4033" s="3"/>
      <c r="Q4033" s="3"/>
      <c r="R4033" s="3"/>
      <c r="S4033" s="3"/>
      <c r="T4033" s="3"/>
      <c r="U4033" s="3"/>
      <c r="V4033" s="3">
        <v>0</v>
      </c>
      <c r="W4033" s="3">
        <v>0</v>
      </c>
      <c r="X4033" s="3">
        <v>0</v>
      </c>
      <c r="Y4033" s="3">
        <v>0</v>
      </c>
      <c r="Z4033" s="3"/>
      <c r="AA4033" s="3">
        <v>0</v>
      </c>
      <c r="AB4033" s="3">
        <v>0</v>
      </c>
      <c r="AC4033" s="3">
        <v>0</v>
      </c>
      <c r="AD4033" s="3">
        <v>0</v>
      </c>
      <c r="AE4033" s="3"/>
      <c r="AF4033" s="3"/>
      <c r="AG4033" s="3"/>
      <c r="AH4033" s="3"/>
      <c r="AI4033" s="3"/>
      <c r="AJ4033" s="3">
        <v>15</v>
      </c>
      <c r="AK4033" s="3"/>
      <c r="AL4033" s="3">
        <v>14</v>
      </c>
      <c r="AM4033" s="3"/>
      <c r="AN4033" s="3"/>
      <c r="AO4033" s="3"/>
      <c r="AP4033" s="3">
        <v>124</v>
      </c>
      <c r="AQ4033" s="3">
        <v>0</v>
      </c>
      <c r="AR4033" s="3">
        <v>0</v>
      </c>
      <c r="AS4033" s="3"/>
      <c r="AT4033" s="3">
        <v>0</v>
      </c>
      <c r="AU4033" s="3"/>
      <c r="AV4033" s="3">
        <v>0</v>
      </c>
      <c r="AW4033" s="3">
        <v>0</v>
      </c>
      <c r="AX4033" s="3">
        <v>0</v>
      </c>
      <c r="AY4033" s="3"/>
      <c r="AZ4033" s="3"/>
      <c r="BA4033" s="3"/>
      <c r="BB4033" s="3"/>
      <c r="BC4033" s="3"/>
      <c r="BD4033" s="3"/>
      <c r="BE4033" s="3"/>
      <c r="BF4033" s="3"/>
      <c r="BG4033" s="3"/>
      <c r="BH4033" s="3"/>
      <c r="BI4033" s="3"/>
      <c r="BJ4033" s="3"/>
      <c r="BK4033" s="3">
        <v>153</v>
      </c>
    </row>
    <row r="4034" spans="1:63" ht="36" x14ac:dyDescent="0.45">
      <c r="A4034" s="6" t="s">
        <v>2851</v>
      </c>
      <c r="B4034" s="3">
        <v>0</v>
      </c>
      <c r="C4034" s="3">
        <v>0</v>
      </c>
      <c r="D4034" s="3">
        <v>0</v>
      </c>
      <c r="E4034" s="3">
        <v>0</v>
      </c>
      <c r="F4034" s="3">
        <v>0</v>
      </c>
      <c r="G4034" s="3">
        <v>0</v>
      </c>
      <c r="H4034" s="3">
        <v>0</v>
      </c>
      <c r="I4034" s="3">
        <v>0</v>
      </c>
      <c r="J4034" s="3">
        <v>0</v>
      </c>
      <c r="K4034" s="3"/>
      <c r="L4034" s="3"/>
      <c r="M4034" s="3"/>
      <c r="N4034" s="3"/>
      <c r="O4034" s="3"/>
      <c r="P4034" s="3"/>
      <c r="Q4034" s="3"/>
      <c r="R4034" s="3"/>
      <c r="S4034" s="3"/>
      <c r="T4034" s="3"/>
      <c r="U4034" s="3"/>
      <c r="V4034" s="3">
        <v>0</v>
      </c>
      <c r="W4034" s="3">
        <v>0</v>
      </c>
      <c r="X4034" s="3">
        <v>0</v>
      </c>
      <c r="Y4034" s="3">
        <v>0</v>
      </c>
      <c r="Z4034" s="3">
        <v>0</v>
      </c>
      <c r="AA4034" s="3">
        <v>0</v>
      </c>
      <c r="AB4034" s="3">
        <v>0</v>
      </c>
      <c r="AC4034" s="3">
        <v>0</v>
      </c>
      <c r="AD4034" s="3">
        <v>0</v>
      </c>
      <c r="AE4034" s="3"/>
      <c r="AF4034" s="3"/>
      <c r="AG4034" s="3"/>
      <c r="AH4034" s="3"/>
      <c r="AI4034" s="3"/>
      <c r="AJ4034" s="3">
        <v>14</v>
      </c>
      <c r="AK4034" s="3"/>
      <c r="AL4034" s="3">
        <v>17</v>
      </c>
      <c r="AM4034" s="3">
        <v>13</v>
      </c>
      <c r="AN4034" s="3"/>
      <c r="AO4034" s="3"/>
      <c r="AP4034" s="3">
        <v>100</v>
      </c>
      <c r="AQ4034" s="3">
        <v>0</v>
      </c>
      <c r="AR4034" s="3">
        <v>0</v>
      </c>
      <c r="AS4034" s="3">
        <v>0</v>
      </c>
      <c r="AT4034" s="3">
        <v>0</v>
      </c>
      <c r="AU4034" s="3">
        <v>0</v>
      </c>
      <c r="AV4034" s="3">
        <v>0</v>
      </c>
      <c r="AW4034" s="3">
        <v>0</v>
      </c>
      <c r="AX4034" s="3">
        <v>0</v>
      </c>
      <c r="AY4034" s="3">
        <v>0</v>
      </c>
      <c r="AZ4034" s="3"/>
      <c r="BA4034" s="3"/>
      <c r="BB4034" s="3"/>
      <c r="BC4034" s="3"/>
      <c r="BD4034" s="3"/>
      <c r="BE4034" s="3"/>
      <c r="BF4034" s="3"/>
      <c r="BG4034" s="3"/>
      <c r="BH4034" s="3"/>
      <c r="BI4034" s="3"/>
      <c r="BJ4034" s="3"/>
      <c r="BK4034" s="3">
        <v>144</v>
      </c>
    </row>
    <row r="4035" spans="1:63" ht="36" x14ac:dyDescent="0.45">
      <c r="A4035" s="6" t="s">
        <v>2852</v>
      </c>
      <c r="B4035" s="3">
        <v>0</v>
      </c>
      <c r="C4035" s="3">
        <v>0</v>
      </c>
      <c r="D4035" s="3">
        <v>0</v>
      </c>
      <c r="E4035" s="3">
        <v>0</v>
      </c>
      <c r="F4035" s="3">
        <v>0</v>
      </c>
      <c r="G4035" s="3">
        <v>0</v>
      </c>
      <c r="H4035" s="3">
        <v>0</v>
      </c>
      <c r="I4035" s="3">
        <v>0</v>
      </c>
      <c r="J4035" s="3"/>
      <c r="K4035" s="3"/>
      <c r="L4035" s="3">
        <v>0</v>
      </c>
      <c r="M4035" s="3"/>
      <c r="N4035" s="3"/>
      <c r="O4035" s="3"/>
      <c r="P4035" s="3"/>
      <c r="Q4035" s="3"/>
      <c r="R4035" s="3"/>
      <c r="S4035" s="3"/>
      <c r="T4035" s="3"/>
      <c r="U4035" s="3"/>
      <c r="V4035" s="3">
        <v>0</v>
      </c>
      <c r="W4035" s="3">
        <v>0</v>
      </c>
      <c r="X4035" s="3">
        <v>0</v>
      </c>
      <c r="Y4035" s="3">
        <v>0</v>
      </c>
      <c r="Z4035" s="3">
        <v>0</v>
      </c>
      <c r="AA4035" s="3">
        <v>0</v>
      </c>
      <c r="AB4035" s="3">
        <v>0</v>
      </c>
      <c r="AC4035" s="3">
        <v>0</v>
      </c>
      <c r="AD4035" s="3">
        <v>0</v>
      </c>
      <c r="AE4035" s="3"/>
      <c r="AF4035" s="3"/>
      <c r="AG4035" s="3"/>
      <c r="AH4035" s="3"/>
      <c r="AI4035" s="3"/>
      <c r="AJ4035" s="3"/>
      <c r="AK4035" s="3">
        <v>12</v>
      </c>
      <c r="AL4035" s="3">
        <v>11</v>
      </c>
      <c r="AM4035" s="3">
        <v>13</v>
      </c>
      <c r="AN4035" s="3"/>
      <c r="AO4035" s="3"/>
      <c r="AP4035" s="3">
        <v>94</v>
      </c>
      <c r="AQ4035" s="3">
        <v>0</v>
      </c>
      <c r="AR4035" s="3">
        <v>0</v>
      </c>
      <c r="AS4035" s="3">
        <v>0</v>
      </c>
      <c r="AT4035" s="3">
        <v>0</v>
      </c>
      <c r="AU4035" s="3">
        <v>0</v>
      </c>
      <c r="AV4035" s="3">
        <v>0</v>
      </c>
      <c r="AW4035" s="3">
        <v>0</v>
      </c>
      <c r="AX4035" s="3">
        <v>0</v>
      </c>
      <c r="AY4035" s="3"/>
      <c r="AZ4035" s="3"/>
      <c r="BA4035" s="3"/>
      <c r="BB4035" s="3"/>
      <c r="BC4035" s="3"/>
      <c r="BD4035" s="3"/>
      <c r="BE4035" s="3"/>
      <c r="BF4035" s="3"/>
      <c r="BG4035" s="3"/>
      <c r="BH4035" s="3"/>
      <c r="BI4035" s="3"/>
      <c r="BJ4035" s="3"/>
      <c r="BK4035" s="3">
        <v>130</v>
      </c>
    </row>
    <row r="4036" spans="1:63" ht="36" x14ac:dyDescent="0.45">
      <c r="A4036" s="6" t="s">
        <v>2853</v>
      </c>
      <c r="B4036" s="3">
        <v>0</v>
      </c>
      <c r="C4036" s="3">
        <v>0</v>
      </c>
      <c r="D4036" s="3">
        <v>0</v>
      </c>
      <c r="E4036" s="3">
        <v>0</v>
      </c>
      <c r="F4036" s="3">
        <v>0</v>
      </c>
      <c r="G4036" s="3">
        <v>0</v>
      </c>
      <c r="H4036" s="3"/>
      <c r="I4036" s="3">
        <v>0</v>
      </c>
      <c r="J4036" s="3">
        <v>0</v>
      </c>
      <c r="K4036" s="3"/>
      <c r="L4036" s="3"/>
      <c r="M4036" s="3"/>
      <c r="N4036" s="3"/>
      <c r="O4036" s="3"/>
      <c r="P4036" s="3"/>
      <c r="Q4036" s="3"/>
      <c r="R4036" s="3">
        <v>17</v>
      </c>
      <c r="S4036" s="3"/>
      <c r="T4036" s="3"/>
      <c r="U4036" s="3"/>
      <c r="V4036" s="3">
        <v>0</v>
      </c>
      <c r="W4036" s="3">
        <v>0</v>
      </c>
      <c r="X4036" s="3">
        <v>0</v>
      </c>
      <c r="Y4036" s="3">
        <v>0</v>
      </c>
      <c r="Z4036" s="3">
        <v>0</v>
      </c>
      <c r="AA4036" s="3">
        <v>0</v>
      </c>
      <c r="AB4036" s="3">
        <v>0</v>
      </c>
      <c r="AC4036" s="3">
        <v>0</v>
      </c>
      <c r="AD4036" s="3">
        <v>0</v>
      </c>
      <c r="AE4036" s="3"/>
      <c r="AF4036" s="3"/>
      <c r="AG4036" s="3"/>
      <c r="AH4036" s="3">
        <v>0</v>
      </c>
      <c r="AI4036" s="3">
        <v>0</v>
      </c>
      <c r="AJ4036" s="3"/>
      <c r="AK4036" s="3"/>
      <c r="AL4036" s="3">
        <v>12</v>
      </c>
      <c r="AM4036" s="3">
        <v>14</v>
      </c>
      <c r="AN4036" s="3"/>
      <c r="AO4036" s="3"/>
      <c r="AP4036" s="3">
        <v>107</v>
      </c>
      <c r="AQ4036" s="3">
        <v>0</v>
      </c>
      <c r="AR4036" s="3">
        <v>0</v>
      </c>
      <c r="AS4036" s="3">
        <v>0</v>
      </c>
      <c r="AT4036" s="3">
        <v>0</v>
      </c>
      <c r="AU4036" s="3">
        <v>0</v>
      </c>
      <c r="AV4036" s="3">
        <v>0</v>
      </c>
      <c r="AW4036" s="3"/>
      <c r="AX4036" s="3">
        <v>0</v>
      </c>
      <c r="AY4036" s="3">
        <v>0</v>
      </c>
      <c r="AZ4036" s="3"/>
      <c r="BA4036" s="3"/>
      <c r="BB4036" s="3"/>
      <c r="BC4036" s="3"/>
      <c r="BD4036" s="3"/>
      <c r="BE4036" s="3"/>
      <c r="BF4036" s="3"/>
      <c r="BG4036" s="3">
        <v>29</v>
      </c>
      <c r="BH4036" s="3"/>
      <c r="BI4036" s="3"/>
      <c r="BJ4036" s="3"/>
      <c r="BK4036" s="3">
        <v>179</v>
      </c>
    </row>
    <row r="4037" spans="1:63" ht="36" x14ac:dyDescent="0.45">
      <c r="A4037" s="6" t="s">
        <v>2854</v>
      </c>
      <c r="B4037" s="3">
        <v>0</v>
      </c>
      <c r="C4037" s="3">
        <v>0</v>
      </c>
      <c r="D4037" s="3">
        <v>0</v>
      </c>
      <c r="E4037" s="3">
        <v>0</v>
      </c>
      <c r="F4037" s="3">
        <v>0</v>
      </c>
      <c r="G4037" s="3">
        <v>0</v>
      </c>
      <c r="H4037" s="3">
        <v>0</v>
      </c>
      <c r="I4037" s="3">
        <v>0</v>
      </c>
      <c r="J4037" s="3">
        <v>0</v>
      </c>
      <c r="K4037" s="3">
        <v>0</v>
      </c>
      <c r="L4037" s="3">
        <v>0</v>
      </c>
      <c r="M4037" s="3"/>
      <c r="N4037" s="3"/>
      <c r="O4037" s="3"/>
      <c r="P4037" s="3"/>
      <c r="Q4037" s="3">
        <v>12</v>
      </c>
      <c r="R4037" s="3">
        <v>14</v>
      </c>
      <c r="S4037" s="3">
        <v>10</v>
      </c>
      <c r="T4037" s="3"/>
      <c r="U4037" s="3"/>
      <c r="V4037" s="3">
        <v>0</v>
      </c>
      <c r="W4037" s="3">
        <v>0</v>
      </c>
      <c r="X4037" s="3">
        <v>0</v>
      </c>
      <c r="Y4037" s="3">
        <v>0</v>
      </c>
      <c r="Z4037" s="3">
        <v>0</v>
      </c>
      <c r="AA4037" s="3">
        <v>0</v>
      </c>
      <c r="AB4037" s="3">
        <v>0</v>
      </c>
      <c r="AC4037" s="3">
        <v>0</v>
      </c>
      <c r="AD4037" s="3">
        <v>0</v>
      </c>
      <c r="AE4037" s="3">
        <v>0</v>
      </c>
      <c r="AF4037" s="3"/>
      <c r="AG4037" s="3"/>
      <c r="AH4037" s="3"/>
      <c r="AI4037" s="3"/>
      <c r="AJ4037" s="3">
        <v>11</v>
      </c>
      <c r="AK4037" s="3">
        <v>14</v>
      </c>
      <c r="AL4037" s="3">
        <v>28</v>
      </c>
      <c r="AM4037" s="3">
        <v>17</v>
      </c>
      <c r="AN4037" s="3">
        <v>10</v>
      </c>
      <c r="AO4037" s="3"/>
      <c r="AP4037" s="3">
        <v>145</v>
      </c>
      <c r="AQ4037" s="3">
        <v>0</v>
      </c>
      <c r="AR4037" s="3">
        <v>0</v>
      </c>
      <c r="AS4037" s="3">
        <v>0</v>
      </c>
      <c r="AT4037" s="3">
        <v>0</v>
      </c>
      <c r="AU4037" s="3">
        <v>0</v>
      </c>
      <c r="AV4037" s="3">
        <v>0</v>
      </c>
      <c r="AW4037" s="3">
        <v>0</v>
      </c>
      <c r="AX4037" s="3">
        <v>0</v>
      </c>
      <c r="AY4037" s="3">
        <v>0</v>
      </c>
      <c r="AZ4037" s="3">
        <v>0</v>
      </c>
      <c r="BA4037" s="3"/>
      <c r="BB4037" s="3"/>
      <c r="BC4037" s="3"/>
      <c r="BD4037" s="3"/>
      <c r="BE4037" s="3"/>
      <c r="BF4037" s="3">
        <v>26</v>
      </c>
      <c r="BG4037" s="3">
        <v>42</v>
      </c>
      <c r="BH4037" s="3">
        <v>27</v>
      </c>
      <c r="BI4037" s="3"/>
      <c r="BJ4037" s="3"/>
      <c r="BK4037" s="3">
        <v>356</v>
      </c>
    </row>
    <row r="4038" spans="1:63" ht="36" x14ac:dyDescent="0.45">
      <c r="A4038" s="6" t="s">
        <v>2855</v>
      </c>
      <c r="B4038" s="3">
        <v>0</v>
      </c>
      <c r="C4038" s="3">
        <v>0</v>
      </c>
      <c r="D4038" s="3">
        <v>0</v>
      </c>
      <c r="E4038" s="3">
        <v>0</v>
      </c>
      <c r="F4038" s="3">
        <v>0</v>
      </c>
      <c r="G4038" s="3">
        <v>0</v>
      </c>
      <c r="H4038" s="3">
        <v>0</v>
      </c>
      <c r="I4038" s="3">
        <v>0</v>
      </c>
      <c r="J4038" s="3">
        <v>0</v>
      </c>
      <c r="K4038" s="3">
        <v>0</v>
      </c>
      <c r="L4038" s="3">
        <v>0</v>
      </c>
      <c r="M4038" s="3"/>
      <c r="N4038" s="3"/>
      <c r="O4038" s="3"/>
      <c r="P4038" s="3">
        <v>17</v>
      </c>
      <c r="Q4038" s="3">
        <v>16</v>
      </c>
      <c r="R4038" s="3">
        <v>12</v>
      </c>
      <c r="S4038" s="3"/>
      <c r="T4038" s="3"/>
      <c r="U4038" s="3"/>
      <c r="V4038" s="3">
        <v>0</v>
      </c>
      <c r="W4038" s="3">
        <v>0</v>
      </c>
      <c r="X4038" s="3">
        <v>0</v>
      </c>
      <c r="Y4038" s="3">
        <v>0</v>
      </c>
      <c r="Z4038" s="3">
        <v>0</v>
      </c>
      <c r="AA4038" s="3">
        <v>0</v>
      </c>
      <c r="AB4038" s="3">
        <v>0</v>
      </c>
      <c r="AC4038" s="3">
        <v>0</v>
      </c>
      <c r="AD4038" s="3">
        <v>0</v>
      </c>
      <c r="AE4038" s="3">
        <v>0</v>
      </c>
      <c r="AF4038" s="3">
        <v>0</v>
      </c>
      <c r="AG4038" s="3"/>
      <c r="AH4038" s="3"/>
      <c r="AI4038" s="3"/>
      <c r="AJ4038" s="3"/>
      <c r="AK4038" s="3">
        <v>14</v>
      </c>
      <c r="AL4038" s="3">
        <v>18</v>
      </c>
      <c r="AM4038" s="3">
        <v>23</v>
      </c>
      <c r="AN4038" s="3">
        <v>12</v>
      </c>
      <c r="AO4038" s="3"/>
      <c r="AP4038" s="3">
        <v>140</v>
      </c>
      <c r="AQ4038" s="3">
        <v>0</v>
      </c>
      <c r="AR4038" s="3">
        <v>0</v>
      </c>
      <c r="AS4038" s="3">
        <v>0</v>
      </c>
      <c r="AT4038" s="3">
        <v>0</v>
      </c>
      <c r="AU4038" s="3">
        <v>0</v>
      </c>
      <c r="AV4038" s="3">
        <v>0</v>
      </c>
      <c r="AW4038" s="3">
        <v>0</v>
      </c>
      <c r="AX4038" s="3">
        <v>0</v>
      </c>
      <c r="AY4038" s="3">
        <v>0</v>
      </c>
      <c r="AZ4038" s="3">
        <v>0</v>
      </c>
      <c r="BA4038" s="3">
        <v>0</v>
      </c>
      <c r="BB4038" s="3"/>
      <c r="BC4038" s="3"/>
      <c r="BD4038" s="3"/>
      <c r="BE4038" s="3"/>
      <c r="BF4038" s="3">
        <v>30</v>
      </c>
      <c r="BG4038" s="3">
        <v>30</v>
      </c>
      <c r="BH4038" s="3"/>
      <c r="BI4038" s="3"/>
      <c r="BJ4038" s="3"/>
      <c r="BK4038" s="3">
        <v>312</v>
      </c>
    </row>
    <row r="4039" spans="1:63" ht="36" x14ac:dyDescent="0.45">
      <c r="A4039" s="6" t="s">
        <v>2856</v>
      </c>
      <c r="B4039" s="3"/>
      <c r="C4039" s="3">
        <v>0</v>
      </c>
      <c r="D4039" s="3">
        <v>0</v>
      </c>
      <c r="E4039" s="3"/>
      <c r="F4039" s="3"/>
      <c r="G4039" s="3">
        <v>0</v>
      </c>
      <c r="H4039" s="3"/>
      <c r="I4039" s="3"/>
      <c r="J4039" s="3"/>
      <c r="K4039" s="3"/>
      <c r="L4039" s="3"/>
      <c r="M4039" s="3"/>
      <c r="N4039" s="3"/>
      <c r="O4039" s="3">
        <v>13</v>
      </c>
      <c r="P4039" s="3">
        <v>16</v>
      </c>
      <c r="Q4039" s="3">
        <v>25</v>
      </c>
      <c r="R4039" s="3"/>
      <c r="S4039" s="3"/>
      <c r="T4039" s="3">
        <v>0</v>
      </c>
      <c r="U4039" s="3"/>
      <c r="V4039" s="3">
        <v>0</v>
      </c>
      <c r="W4039" s="3">
        <v>0</v>
      </c>
      <c r="X4039" s="3">
        <v>0</v>
      </c>
      <c r="Y4039" s="3">
        <v>0</v>
      </c>
      <c r="Z4039" s="3"/>
      <c r="AA4039" s="3"/>
      <c r="AB4039" s="3"/>
      <c r="AC4039" s="3"/>
      <c r="AD4039" s="3"/>
      <c r="AE4039" s="3"/>
      <c r="AF4039" s="3"/>
      <c r="AG4039" s="3"/>
      <c r="AH4039" s="3"/>
      <c r="AI4039" s="3"/>
      <c r="AJ4039" s="3"/>
      <c r="AK4039" s="3">
        <v>18</v>
      </c>
      <c r="AL4039" s="3">
        <v>17</v>
      </c>
      <c r="AM4039" s="3"/>
      <c r="AN4039" s="3"/>
      <c r="AO4039" s="3"/>
      <c r="AP4039" s="3">
        <v>191</v>
      </c>
      <c r="AQ4039" s="3"/>
      <c r="AR4039" s="3">
        <v>0</v>
      </c>
      <c r="AS4039" s="3">
        <v>0</v>
      </c>
      <c r="AT4039" s="3"/>
      <c r="AU4039" s="3"/>
      <c r="AV4039" s="3"/>
      <c r="AW4039" s="3"/>
      <c r="AX4039" s="3"/>
      <c r="AY4039" s="3"/>
      <c r="AZ4039" s="3"/>
      <c r="BA4039" s="3"/>
      <c r="BB4039" s="3"/>
      <c r="BC4039" s="3"/>
      <c r="BD4039" s="3"/>
      <c r="BE4039" s="3"/>
      <c r="BF4039" s="3">
        <v>43</v>
      </c>
      <c r="BG4039" s="3"/>
      <c r="BH4039" s="3"/>
      <c r="BI4039" s="3"/>
      <c r="BJ4039" s="3"/>
      <c r="BK4039" s="3">
        <v>323</v>
      </c>
    </row>
    <row r="4040" spans="1:63" ht="36" x14ac:dyDescent="0.45">
      <c r="A4040" s="6" t="s">
        <v>2857</v>
      </c>
      <c r="B4040" s="3">
        <v>0</v>
      </c>
      <c r="C4040" s="3"/>
      <c r="D4040" s="3"/>
      <c r="E4040" s="3"/>
      <c r="F4040" s="3">
        <v>0</v>
      </c>
      <c r="G4040" s="3"/>
      <c r="H4040" s="3"/>
      <c r="I4040" s="3"/>
      <c r="J4040" s="3"/>
      <c r="K4040" s="3"/>
      <c r="L4040" s="3"/>
      <c r="M4040" s="3"/>
      <c r="N4040" s="3"/>
      <c r="O4040" s="3">
        <v>10</v>
      </c>
      <c r="P4040" s="3">
        <v>14</v>
      </c>
      <c r="Q4040" s="3">
        <v>12</v>
      </c>
      <c r="R4040" s="3">
        <v>11</v>
      </c>
      <c r="S4040" s="3"/>
      <c r="T4040" s="3"/>
      <c r="U4040" s="3"/>
      <c r="V4040" s="3"/>
      <c r="W4040" s="3">
        <v>0</v>
      </c>
      <c r="X4040" s="3"/>
      <c r="Y4040" s="3"/>
      <c r="Z4040" s="3"/>
      <c r="AA4040" s="3"/>
      <c r="AB4040" s="3"/>
      <c r="AC4040" s="3"/>
      <c r="AD4040" s="3"/>
      <c r="AE4040" s="3"/>
      <c r="AF4040" s="3"/>
      <c r="AG4040" s="3"/>
      <c r="AH4040" s="3"/>
      <c r="AI4040" s="3">
        <v>12</v>
      </c>
      <c r="AJ4040" s="3">
        <v>19</v>
      </c>
      <c r="AK4040" s="3">
        <v>11</v>
      </c>
      <c r="AL4040" s="3">
        <v>24</v>
      </c>
      <c r="AM4040" s="3">
        <v>18</v>
      </c>
      <c r="AN4040" s="3"/>
      <c r="AO4040" s="3"/>
      <c r="AP4040" s="3">
        <v>222</v>
      </c>
      <c r="AQ4040" s="3"/>
      <c r="AR4040" s="3"/>
      <c r="AS4040" s="3"/>
      <c r="AT4040" s="3"/>
      <c r="AU4040" s="3"/>
      <c r="AV4040" s="3"/>
      <c r="AW4040" s="3"/>
      <c r="AX4040" s="3"/>
      <c r="AY4040" s="3"/>
      <c r="AZ4040" s="3"/>
      <c r="BA4040" s="3"/>
      <c r="BB4040" s="3"/>
      <c r="BC4040" s="3"/>
      <c r="BD4040" s="3">
        <v>22</v>
      </c>
      <c r="BE4040" s="3">
        <v>33</v>
      </c>
      <c r="BF4040" s="3">
        <v>23</v>
      </c>
      <c r="BG4040" s="3">
        <v>35</v>
      </c>
      <c r="BH4040" s="3"/>
      <c r="BI4040" s="3"/>
      <c r="BJ4040" s="3"/>
      <c r="BK4040" s="3">
        <v>466</v>
      </c>
    </row>
    <row r="4041" spans="1:63" ht="36" x14ac:dyDescent="0.45">
      <c r="A4041" s="6" t="s">
        <v>2858</v>
      </c>
      <c r="B4041" s="3">
        <v>156</v>
      </c>
      <c r="C4041" s="3">
        <v>720</v>
      </c>
      <c r="D4041" s="3">
        <v>269</v>
      </c>
      <c r="E4041" s="3">
        <v>602</v>
      </c>
      <c r="F4041" s="3">
        <v>974</v>
      </c>
      <c r="G4041" s="3">
        <v>603</v>
      </c>
      <c r="H4041" s="3">
        <v>455</v>
      </c>
      <c r="I4041" s="3">
        <v>329</v>
      </c>
      <c r="J4041" s="3">
        <v>278</v>
      </c>
      <c r="K4041" s="3">
        <v>358</v>
      </c>
      <c r="L4041" s="3">
        <v>348</v>
      </c>
      <c r="M4041" s="3">
        <v>322</v>
      </c>
      <c r="N4041" s="3">
        <v>348</v>
      </c>
      <c r="O4041" s="3">
        <v>383</v>
      </c>
      <c r="P4041" s="3">
        <v>538</v>
      </c>
      <c r="Q4041" s="3">
        <v>601</v>
      </c>
      <c r="R4041" s="3">
        <v>504</v>
      </c>
      <c r="S4041" s="3">
        <v>287</v>
      </c>
      <c r="T4041" s="3">
        <v>116</v>
      </c>
      <c r="U4041" s="3">
        <v>8191</v>
      </c>
      <c r="V4041" s="3">
        <v>111</v>
      </c>
      <c r="W4041" s="3">
        <v>289</v>
      </c>
      <c r="X4041" s="3">
        <v>163</v>
      </c>
      <c r="Y4041" s="3">
        <v>985</v>
      </c>
      <c r="Z4041" s="3">
        <v>1553</v>
      </c>
      <c r="AA4041" s="3">
        <v>1291</v>
      </c>
      <c r="AB4041" s="3">
        <v>823</v>
      </c>
      <c r="AC4041" s="3">
        <v>505</v>
      </c>
      <c r="AD4041" s="3">
        <v>399</v>
      </c>
      <c r="AE4041" s="3">
        <v>388</v>
      </c>
      <c r="AF4041" s="3">
        <v>386</v>
      </c>
      <c r="AG4041" s="3">
        <v>379</v>
      </c>
      <c r="AH4041" s="3">
        <v>307</v>
      </c>
      <c r="AI4041" s="3">
        <v>340</v>
      </c>
      <c r="AJ4041" s="3">
        <v>493</v>
      </c>
      <c r="AK4041" s="3">
        <v>596</v>
      </c>
      <c r="AL4041" s="3">
        <v>484</v>
      </c>
      <c r="AM4041" s="3">
        <v>300</v>
      </c>
      <c r="AN4041" s="3">
        <v>163</v>
      </c>
      <c r="AO4041" s="3">
        <v>9955</v>
      </c>
      <c r="AP4041" s="3">
        <v>18146</v>
      </c>
      <c r="AQ4041" s="3">
        <v>267</v>
      </c>
      <c r="AR4041" s="3">
        <v>1009</v>
      </c>
      <c r="AS4041" s="3">
        <v>432</v>
      </c>
      <c r="AT4041" s="3">
        <v>1587</v>
      </c>
      <c r="AU4041" s="3">
        <v>2527</v>
      </c>
      <c r="AV4041" s="3">
        <v>1894</v>
      </c>
      <c r="AW4041" s="3">
        <v>1278</v>
      </c>
      <c r="AX4041" s="3">
        <v>834</v>
      </c>
      <c r="AY4041" s="3">
        <v>677</v>
      </c>
      <c r="AZ4041" s="3">
        <v>746</v>
      </c>
      <c r="BA4041" s="3">
        <v>734</v>
      </c>
      <c r="BB4041" s="3">
        <v>701</v>
      </c>
      <c r="BC4041" s="3">
        <v>655</v>
      </c>
      <c r="BD4041" s="3">
        <v>723</v>
      </c>
      <c r="BE4041" s="3">
        <v>1031</v>
      </c>
      <c r="BF4041" s="3">
        <v>1197</v>
      </c>
      <c r="BG4041" s="3">
        <v>988</v>
      </c>
      <c r="BH4041" s="3">
        <v>587</v>
      </c>
      <c r="BI4041" s="3">
        <v>279</v>
      </c>
      <c r="BJ4041" s="3">
        <v>18146</v>
      </c>
      <c r="BK4041" s="3">
        <v>90730</v>
      </c>
    </row>
    <row r="4042" spans="1:63" x14ac:dyDescent="0.45">
      <c r="A4042" s="6" t="s">
        <v>2865</v>
      </c>
      <c r="B4042" s="3">
        <v>0</v>
      </c>
      <c r="C4042" s="3">
        <v>0</v>
      </c>
      <c r="D4042" s="3">
        <v>0</v>
      </c>
      <c r="E4042" s="3">
        <v>0</v>
      </c>
      <c r="F4042" s="3">
        <v>0</v>
      </c>
      <c r="G4042" s="3">
        <v>0</v>
      </c>
      <c r="H4042" s="3">
        <v>0</v>
      </c>
      <c r="I4042" s="3">
        <v>0</v>
      </c>
      <c r="J4042" s="3">
        <v>0</v>
      </c>
      <c r="K4042" s="3"/>
      <c r="L4042" s="3"/>
      <c r="M4042" s="3">
        <v>0</v>
      </c>
      <c r="N4042" s="3"/>
      <c r="O4042" s="3">
        <v>0</v>
      </c>
      <c r="P4042" s="3"/>
      <c r="Q4042" s="3"/>
      <c r="R4042" s="3"/>
      <c r="S4042" s="3"/>
      <c r="T4042" s="3">
        <v>0</v>
      </c>
      <c r="U4042" s="3"/>
      <c r="V4042" s="3">
        <v>0</v>
      </c>
      <c r="W4042" s="3">
        <v>0</v>
      </c>
      <c r="X4042" s="3">
        <v>0</v>
      </c>
      <c r="Y4042" s="3">
        <v>0</v>
      </c>
      <c r="Z4042" s="3">
        <v>0</v>
      </c>
      <c r="AA4042" s="3">
        <v>0</v>
      </c>
      <c r="AB4042" s="3">
        <v>0</v>
      </c>
      <c r="AC4042" s="3">
        <v>0</v>
      </c>
      <c r="AD4042" s="3">
        <v>0</v>
      </c>
      <c r="AE4042" s="3">
        <v>0</v>
      </c>
      <c r="AF4042" s="3">
        <v>0</v>
      </c>
      <c r="AG4042" s="3">
        <v>0</v>
      </c>
      <c r="AH4042" s="3"/>
      <c r="AI4042" s="3">
        <v>0</v>
      </c>
      <c r="AJ4042" s="3">
        <v>0</v>
      </c>
      <c r="AK4042" s="3"/>
      <c r="AL4042" s="3">
        <v>0</v>
      </c>
      <c r="AM4042" s="3">
        <v>0</v>
      </c>
      <c r="AN4042" s="3">
        <v>0</v>
      </c>
      <c r="AO4042" s="3"/>
      <c r="AP4042" s="3">
        <v>15</v>
      </c>
      <c r="AQ4042" s="3">
        <v>0</v>
      </c>
      <c r="AR4042" s="3">
        <v>0</v>
      </c>
      <c r="AS4042" s="3">
        <v>0</v>
      </c>
      <c r="AT4042" s="3">
        <v>0</v>
      </c>
      <c r="AU4042" s="3">
        <v>0</v>
      </c>
      <c r="AV4042" s="3">
        <v>0</v>
      </c>
      <c r="AW4042" s="3">
        <v>0</v>
      </c>
      <c r="AX4042" s="3">
        <v>0</v>
      </c>
      <c r="AY4042" s="3">
        <v>0</v>
      </c>
      <c r="AZ4042" s="3"/>
      <c r="BA4042" s="3"/>
      <c r="BB4042" s="3">
        <v>0</v>
      </c>
      <c r="BC4042" s="3"/>
      <c r="BD4042" s="3">
        <v>0</v>
      </c>
      <c r="BE4042" s="3"/>
      <c r="BF4042" s="3"/>
      <c r="BG4042" s="3"/>
      <c r="BH4042" s="3"/>
      <c r="BI4042" s="3">
        <v>0</v>
      </c>
      <c r="BJ4042" s="3"/>
      <c r="BK4042" s="3">
        <v>15</v>
      </c>
    </row>
    <row r="4043" spans="1:63" x14ac:dyDescent="0.45">
      <c r="A4043" s="6" t="s">
        <v>2866</v>
      </c>
      <c r="B4043" s="3">
        <v>452</v>
      </c>
      <c r="C4043" s="3">
        <v>1060</v>
      </c>
      <c r="D4043" s="3">
        <v>79</v>
      </c>
      <c r="E4043" s="3">
        <v>121</v>
      </c>
      <c r="F4043" s="3">
        <v>133</v>
      </c>
      <c r="G4043" s="3">
        <v>98</v>
      </c>
      <c r="H4043" s="3">
        <v>99</v>
      </c>
      <c r="I4043" s="3">
        <v>73</v>
      </c>
      <c r="J4043" s="3">
        <v>64</v>
      </c>
      <c r="K4043" s="3">
        <v>14</v>
      </c>
      <c r="L4043" s="3">
        <v>39</v>
      </c>
      <c r="M4043" s="3">
        <v>18</v>
      </c>
      <c r="N4043" s="3"/>
      <c r="O4043" s="3">
        <v>23</v>
      </c>
      <c r="P4043" s="3"/>
      <c r="Q4043" s="3">
        <v>19</v>
      </c>
      <c r="R4043" s="3"/>
      <c r="S4043" s="3">
        <v>11</v>
      </c>
      <c r="T4043" s="3"/>
      <c r="U4043" s="3"/>
      <c r="V4043" s="3">
        <v>284</v>
      </c>
      <c r="W4043" s="3">
        <v>542</v>
      </c>
      <c r="X4043" s="3">
        <v>49</v>
      </c>
      <c r="Y4043" s="3">
        <v>68</v>
      </c>
      <c r="Z4043" s="3">
        <v>30</v>
      </c>
      <c r="AA4043" s="3">
        <v>35</v>
      </c>
      <c r="AB4043" s="3">
        <v>81</v>
      </c>
      <c r="AC4043" s="3">
        <v>29</v>
      </c>
      <c r="AD4043" s="3">
        <v>26</v>
      </c>
      <c r="AE4043" s="3">
        <v>49</v>
      </c>
      <c r="AF4043" s="3">
        <v>30</v>
      </c>
      <c r="AG4043" s="3"/>
      <c r="AH4043" s="3"/>
      <c r="AI4043" s="3"/>
      <c r="AJ4043" s="3">
        <v>13</v>
      </c>
      <c r="AK4043" s="3"/>
      <c r="AL4043" s="3">
        <v>15</v>
      </c>
      <c r="AM4043" s="3">
        <v>30</v>
      </c>
      <c r="AN4043" s="3">
        <v>0</v>
      </c>
      <c r="AO4043" s="3"/>
      <c r="AP4043" s="3">
        <v>3622</v>
      </c>
      <c r="AQ4043" s="3">
        <v>736</v>
      </c>
      <c r="AR4043" s="3">
        <v>1602</v>
      </c>
      <c r="AS4043" s="3">
        <v>128</v>
      </c>
      <c r="AT4043" s="3">
        <v>189</v>
      </c>
      <c r="AU4043" s="3">
        <v>163</v>
      </c>
      <c r="AV4043" s="3">
        <v>133</v>
      </c>
      <c r="AW4043" s="3">
        <v>180</v>
      </c>
      <c r="AX4043" s="3">
        <v>102</v>
      </c>
      <c r="AY4043" s="3">
        <v>90</v>
      </c>
      <c r="AZ4043" s="3">
        <v>63</v>
      </c>
      <c r="BA4043" s="3">
        <v>69</v>
      </c>
      <c r="BB4043" s="3"/>
      <c r="BC4043" s="3"/>
      <c r="BD4043" s="3"/>
      <c r="BE4043" s="3"/>
      <c r="BF4043" s="3"/>
      <c r="BG4043" s="3"/>
      <c r="BH4043" s="3">
        <v>41</v>
      </c>
      <c r="BI4043" s="3"/>
      <c r="BJ4043" s="3"/>
      <c r="BK4043" s="3">
        <v>10702</v>
      </c>
    </row>
    <row r="4044" spans="1:63" x14ac:dyDescent="0.45">
      <c r="A4044" s="6" t="s">
        <v>2867</v>
      </c>
      <c r="B4044" s="3">
        <v>0</v>
      </c>
      <c r="C4044" s="3">
        <v>0</v>
      </c>
      <c r="D4044" s="3">
        <v>0</v>
      </c>
      <c r="E4044" s="3"/>
      <c r="F4044" s="3"/>
      <c r="G4044" s="3"/>
      <c r="H4044" s="3"/>
      <c r="I4044" s="3"/>
      <c r="J4044" s="3">
        <v>10</v>
      </c>
      <c r="K4044" s="3"/>
      <c r="L4044" s="3"/>
      <c r="M4044" s="3"/>
      <c r="N4044" s="3"/>
      <c r="O4044" s="3"/>
      <c r="P4044" s="3"/>
      <c r="Q4044" s="3">
        <v>10</v>
      </c>
      <c r="R4044" s="3"/>
      <c r="S4044" s="3"/>
      <c r="T4044" s="3">
        <v>0</v>
      </c>
      <c r="U4044" s="3"/>
      <c r="V4044" s="3">
        <v>0</v>
      </c>
      <c r="W4044" s="3">
        <v>0</v>
      </c>
      <c r="X4044" s="3">
        <v>0</v>
      </c>
      <c r="Y4044" s="3">
        <v>0</v>
      </c>
      <c r="Z4044" s="3"/>
      <c r="AA4044" s="3"/>
      <c r="AB4044" s="3"/>
      <c r="AC4044" s="3"/>
      <c r="AD4044" s="3"/>
      <c r="AE4044" s="3"/>
      <c r="AF4044" s="3"/>
      <c r="AG4044" s="3"/>
      <c r="AH4044" s="3"/>
      <c r="AI4044" s="3"/>
      <c r="AJ4044" s="3"/>
      <c r="AK4044" s="3"/>
      <c r="AL4044" s="3"/>
      <c r="AM4044" s="3"/>
      <c r="AN4044" s="3"/>
      <c r="AO4044" s="3"/>
      <c r="AP4044" s="3">
        <v>118</v>
      </c>
      <c r="AQ4044" s="3">
        <v>0</v>
      </c>
      <c r="AR4044" s="3">
        <v>0</v>
      </c>
      <c r="AS4044" s="3">
        <v>0</v>
      </c>
      <c r="AT4044" s="3"/>
      <c r="AU4044" s="3"/>
      <c r="AV4044" s="3"/>
      <c r="AW4044" s="3"/>
      <c r="AX4044" s="3"/>
      <c r="AY4044" s="3"/>
      <c r="AZ4044" s="3"/>
      <c r="BA4044" s="3"/>
      <c r="BB4044" s="3"/>
      <c r="BC4044" s="3"/>
      <c r="BD4044" s="3"/>
      <c r="BE4044" s="3"/>
      <c r="BF4044" s="3"/>
      <c r="BG4044" s="3"/>
      <c r="BH4044" s="3"/>
      <c r="BI4044" s="3"/>
      <c r="BJ4044" s="3"/>
      <c r="BK4044" s="3">
        <v>138</v>
      </c>
    </row>
    <row r="4045" spans="1:63" x14ac:dyDescent="0.45">
      <c r="A4045" s="6" t="s">
        <v>2871</v>
      </c>
      <c r="B4045" s="3"/>
      <c r="C4045" s="3"/>
      <c r="D4045" s="3"/>
      <c r="E4045" s="3"/>
      <c r="F4045" s="3"/>
      <c r="G4045" s="3"/>
      <c r="H4045" s="3"/>
      <c r="I4045" s="3"/>
      <c r="J4045" s="3"/>
      <c r="K4045" s="3"/>
      <c r="L4045" s="3"/>
      <c r="M4045" s="3"/>
      <c r="N4045" s="3"/>
      <c r="O4045" s="3"/>
      <c r="P4045" s="3"/>
      <c r="Q4045" s="3"/>
      <c r="R4045" s="3"/>
      <c r="S4045" s="3"/>
      <c r="T4045" s="3"/>
      <c r="U4045" s="3"/>
      <c r="V4045" s="3"/>
      <c r="W4045" s="3"/>
      <c r="X4045" s="3"/>
      <c r="Y4045" s="3"/>
      <c r="Z4045" s="3"/>
      <c r="AA4045" s="3"/>
      <c r="AB4045" s="3"/>
      <c r="AC4045" s="3"/>
      <c r="AD4045" s="3"/>
      <c r="AE4045" s="3"/>
      <c r="AF4045" s="3"/>
      <c r="AG4045" s="3"/>
      <c r="AH4045" s="3"/>
      <c r="AI4045" s="3"/>
      <c r="AJ4045" s="3"/>
      <c r="AK4045" s="3"/>
      <c r="AL4045" s="3"/>
      <c r="AM4045" s="3"/>
      <c r="AN4045" s="3"/>
      <c r="AO4045" s="3"/>
      <c r="AP4045" s="3"/>
      <c r="AQ4045" s="3"/>
      <c r="AR4045" s="3"/>
      <c r="AS4045" s="3"/>
      <c r="AT4045" s="3"/>
      <c r="AU4045" s="3"/>
      <c r="AV4045" s="3"/>
      <c r="AW4045" s="3"/>
      <c r="AX4045" s="3"/>
      <c r="AY4045" s="3"/>
      <c r="AZ4045" s="3"/>
      <c r="BA4045" s="3"/>
      <c r="BB4045" s="3"/>
      <c r="BC4045" s="3"/>
      <c r="BD4045" s="3"/>
      <c r="BE4045" s="3"/>
      <c r="BF4045" s="3"/>
      <c r="BG4045" s="3"/>
      <c r="BH4045" s="3"/>
      <c r="BI4045" s="3"/>
      <c r="BJ4045" s="3"/>
      <c r="BK4045" s="3"/>
    </row>
    <row r="4046" spans="1:63" x14ac:dyDescent="0.45">
      <c r="A4046" s="6" t="s">
        <v>2872</v>
      </c>
      <c r="B4046" s="3"/>
      <c r="C4046" s="3">
        <v>26</v>
      </c>
      <c r="D4046" s="3">
        <v>40</v>
      </c>
      <c r="E4046" s="3">
        <v>129</v>
      </c>
      <c r="F4046" s="3">
        <v>154</v>
      </c>
      <c r="G4046" s="3">
        <v>116</v>
      </c>
      <c r="H4046" s="3">
        <v>98</v>
      </c>
      <c r="I4046" s="3">
        <v>91</v>
      </c>
      <c r="J4046" s="3">
        <v>79</v>
      </c>
      <c r="K4046" s="3">
        <v>31</v>
      </c>
      <c r="L4046" s="3">
        <v>49</v>
      </c>
      <c r="M4046" s="3">
        <v>17</v>
      </c>
      <c r="N4046" s="3"/>
      <c r="O4046" s="3">
        <v>29</v>
      </c>
      <c r="P4046" s="3"/>
      <c r="Q4046" s="3">
        <v>15</v>
      </c>
      <c r="R4046" s="3"/>
      <c r="S4046" s="3">
        <v>19</v>
      </c>
      <c r="T4046" s="3"/>
      <c r="U4046" s="3"/>
      <c r="V4046" s="3"/>
      <c r="W4046" s="3">
        <v>10</v>
      </c>
      <c r="X4046" s="3">
        <v>25</v>
      </c>
      <c r="Y4046" s="3">
        <v>84</v>
      </c>
      <c r="Z4046" s="3">
        <v>38</v>
      </c>
      <c r="AA4046" s="3">
        <v>61</v>
      </c>
      <c r="AB4046" s="3">
        <v>87</v>
      </c>
      <c r="AC4046" s="3">
        <v>35</v>
      </c>
      <c r="AD4046" s="3">
        <v>57</v>
      </c>
      <c r="AE4046" s="3">
        <v>71</v>
      </c>
      <c r="AF4046" s="3">
        <v>40</v>
      </c>
      <c r="AG4046" s="3">
        <v>24</v>
      </c>
      <c r="AH4046" s="3"/>
      <c r="AI4046" s="3"/>
      <c r="AJ4046" s="3">
        <v>15</v>
      </c>
      <c r="AK4046" s="3"/>
      <c r="AL4046" s="3"/>
      <c r="AM4046" s="3">
        <v>30</v>
      </c>
      <c r="AN4046" s="3"/>
      <c r="AO4046" s="3"/>
      <c r="AP4046" s="3">
        <v>1526</v>
      </c>
      <c r="AQ4046" s="3"/>
      <c r="AR4046" s="3">
        <v>36</v>
      </c>
      <c r="AS4046" s="3">
        <v>65</v>
      </c>
      <c r="AT4046" s="3">
        <v>213</v>
      </c>
      <c r="AU4046" s="3">
        <v>192</v>
      </c>
      <c r="AV4046" s="3">
        <v>177</v>
      </c>
      <c r="AW4046" s="3">
        <v>185</v>
      </c>
      <c r="AX4046" s="3">
        <v>126</v>
      </c>
      <c r="AY4046" s="3">
        <v>136</v>
      </c>
      <c r="AZ4046" s="3">
        <v>102</v>
      </c>
      <c r="BA4046" s="3">
        <v>89</v>
      </c>
      <c r="BB4046" s="3">
        <v>41</v>
      </c>
      <c r="BC4046" s="3"/>
      <c r="BD4046" s="3"/>
      <c r="BE4046" s="3"/>
      <c r="BF4046" s="3"/>
      <c r="BG4046" s="3"/>
      <c r="BH4046" s="3">
        <v>49</v>
      </c>
      <c r="BI4046" s="3"/>
      <c r="BJ4046" s="3"/>
      <c r="BK4046" s="3">
        <v>4407</v>
      </c>
    </row>
    <row r="4047" spans="1:63" ht="36" x14ac:dyDescent="0.45">
      <c r="A4047" s="6" t="s">
        <v>2873</v>
      </c>
      <c r="B4047" s="3">
        <v>0</v>
      </c>
      <c r="C4047" s="3">
        <v>0</v>
      </c>
      <c r="D4047" s="3">
        <v>0</v>
      </c>
      <c r="E4047" s="3">
        <v>13</v>
      </c>
      <c r="F4047" s="3"/>
      <c r="G4047" s="3">
        <v>16</v>
      </c>
      <c r="H4047" s="3">
        <v>11</v>
      </c>
      <c r="I4047" s="3">
        <v>15</v>
      </c>
      <c r="J4047" s="3">
        <v>17</v>
      </c>
      <c r="K4047" s="3"/>
      <c r="L4047" s="3"/>
      <c r="M4047" s="3"/>
      <c r="N4047" s="3"/>
      <c r="O4047" s="3"/>
      <c r="P4047" s="3">
        <v>0</v>
      </c>
      <c r="Q4047" s="3"/>
      <c r="R4047" s="3"/>
      <c r="S4047" s="3">
        <v>0</v>
      </c>
      <c r="T4047" s="3">
        <v>0</v>
      </c>
      <c r="U4047" s="3"/>
      <c r="V4047" s="3">
        <v>0</v>
      </c>
      <c r="W4047" s="3">
        <v>0</v>
      </c>
      <c r="X4047" s="3">
        <v>0</v>
      </c>
      <c r="Y4047" s="3"/>
      <c r="Z4047" s="3">
        <v>0</v>
      </c>
      <c r="AA4047" s="3"/>
      <c r="AB4047" s="3"/>
      <c r="AC4047" s="3"/>
      <c r="AD4047" s="3"/>
      <c r="AE4047" s="3">
        <v>17</v>
      </c>
      <c r="AF4047" s="3"/>
      <c r="AG4047" s="3"/>
      <c r="AH4047" s="3"/>
      <c r="AI4047" s="3"/>
      <c r="AJ4047" s="3"/>
      <c r="AK4047" s="3"/>
      <c r="AL4047" s="3"/>
      <c r="AM4047" s="3"/>
      <c r="AN4047" s="3"/>
      <c r="AO4047" s="3"/>
      <c r="AP4047" s="3">
        <v>186</v>
      </c>
      <c r="AQ4047" s="3">
        <v>0</v>
      </c>
      <c r="AR4047" s="3">
        <v>0</v>
      </c>
      <c r="AS4047" s="3">
        <v>0</v>
      </c>
      <c r="AT4047" s="3"/>
      <c r="AU4047" s="3"/>
      <c r="AV4047" s="3"/>
      <c r="AW4047" s="3"/>
      <c r="AX4047" s="3"/>
      <c r="AY4047" s="3"/>
      <c r="AZ4047" s="3"/>
      <c r="BA4047" s="3"/>
      <c r="BB4047" s="3"/>
      <c r="BC4047" s="3"/>
      <c r="BD4047" s="3"/>
      <c r="BE4047" s="3"/>
      <c r="BF4047" s="3"/>
      <c r="BG4047" s="3"/>
      <c r="BH4047" s="3"/>
      <c r="BI4047" s="3"/>
      <c r="BJ4047" s="3"/>
      <c r="BK4047" s="3">
        <v>275</v>
      </c>
    </row>
    <row r="4048" spans="1:63" ht="36" x14ac:dyDescent="0.45">
      <c r="A4048" s="6" t="s">
        <v>2874</v>
      </c>
      <c r="B4048" s="3">
        <v>0</v>
      </c>
      <c r="C4048" s="3">
        <v>0</v>
      </c>
      <c r="D4048" s="3">
        <v>0</v>
      </c>
      <c r="E4048" s="3">
        <v>0</v>
      </c>
      <c r="F4048" s="3">
        <v>0</v>
      </c>
      <c r="G4048" s="3"/>
      <c r="H4048" s="3"/>
      <c r="I4048" s="3"/>
      <c r="J4048" s="3"/>
      <c r="K4048" s="3">
        <v>0</v>
      </c>
      <c r="L4048" s="3"/>
      <c r="M4048" s="3"/>
      <c r="N4048" s="3">
        <v>0</v>
      </c>
      <c r="O4048" s="3"/>
      <c r="P4048" s="3"/>
      <c r="Q4048" s="3"/>
      <c r="R4048" s="3"/>
      <c r="S4048" s="3">
        <v>0</v>
      </c>
      <c r="T4048" s="3">
        <v>0</v>
      </c>
      <c r="U4048" s="3"/>
      <c r="V4048" s="3">
        <v>0</v>
      </c>
      <c r="W4048" s="3">
        <v>0</v>
      </c>
      <c r="X4048" s="3">
        <v>0</v>
      </c>
      <c r="Y4048" s="3">
        <v>0</v>
      </c>
      <c r="Z4048" s="3">
        <v>0</v>
      </c>
      <c r="AA4048" s="3"/>
      <c r="AB4048" s="3"/>
      <c r="AC4048" s="3"/>
      <c r="AD4048" s="3"/>
      <c r="AE4048" s="3"/>
      <c r="AF4048" s="3"/>
      <c r="AG4048" s="3"/>
      <c r="AH4048" s="3">
        <v>0</v>
      </c>
      <c r="AI4048" s="3">
        <v>0</v>
      </c>
      <c r="AJ4048" s="3">
        <v>0</v>
      </c>
      <c r="AK4048" s="3">
        <v>0</v>
      </c>
      <c r="AL4048" s="3"/>
      <c r="AM4048" s="3">
        <v>0</v>
      </c>
      <c r="AN4048" s="3">
        <v>0</v>
      </c>
      <c r="AO4048" s="3"/>
      <c r="AP4048" s="3">
        <v>30</v>
      </c>
      <c r="AQ4048" s="3">
        <v>0</v>
      </c>
      <c r="AR4048" s="3">
        <v>0</v>
      </c>
      <c r="AS4048" s="3">
        <v>0</v>
      </c>
      <c r="AT4048" s="3">
        <v>0</v>
      </c>
      <c r="AU4048" s="3">
        <v>0</v>
      </c>
      <c r="AV4048" s="3"/>
      <c r="AW4048" s="3"/>
      <c r="AX4048" s="3"/>
      <c r="AY4048" s="3"/>
      <c r="AZ4048" s="3"/>
      <c r="BA4048" s="3"/>
      <c r="BB4048" s="3"/>
      <c r="BC4048" s="3">
        <v>0</v>
      </c>
      <c r="BD4048" s="3"/>
      <c r="BE4048" s="3"/>
      <c r="BF4048" s="3"/>
      <c r="BG4048" s="3"/>
      <c r="BH4048" s="3">
        <v>0</v>
      </c>
      <c r="BI4048" s="3">
        <v>0</v>
      </c>
      <c r="BJ4048" s="3"/>
      <c r="BK4048" s="3">
        <v>30</v>
      </c>
    </row>
    <row r="4049" spans="1:63" ht="36" x14ac:dyDescent="0.45">
      <c r="A4049" s="6" t="s">
        <v>2875</v>
      </c>
      <c r="B4049" s="3">
        <v>0</v>
      </c>
      <c r="C4049" s="3">
        <v>0</v>
      </c>
      <c r="D4049" s="3"/>
      <c r="E4049" s="3">
        <v>0</v>
      </c>
      <c r="F4049" s="3">
        <v>0</v>
      </c>
      <c r="G4049" s="3"/>
      <c r="H4049" s="3"/>
      <c r="I4049" s="3">
        <v>0</v>
      </c>
      <c r="J4049" s="3"/>
      <c r="K4049" s="3"/>
      <c r="L4049" s="3"/>
      <c r="M4049" s="3"/>
      <c r="N4049" s="3"/>
      <c r="O4049" s="3"/>
      <c r="P4049" s="3"/>
      <c r="Q4049" s="3">
        <v>14</v>
      </c>
      <c r="R4049" s="3">
        <v>19</v>
      </c>
      <c r="S4049" s="3"/>
      <c r="T4049" s="3"/>
      <c r="U4049" s="3"/>
      <c r="V4049" s="3">
        <v>0</v>
      </c>
      <c r="W4049" s="3">
        <v>0</v>
      </c>
      <c r="X4049" s="3"/>
      <c r="Y4049" s="3">
        <v>0</v>
      </c>
      <c r="Z4049" s="3">
        <v>0</v>
      </c>
      <c r="AA4049" s="3"/>
      <c r="AB4049" s="3">
        <v>0</v>
      </c>
      <c r="AC4049" s="3"/>
      <c r="AD4049" s="3"/>
      <c r="AE4049" s="3"/>
      <c r="AF4049" s="3"/>
      <c r="AG4049" s="3">
        <v>13</v>
      </c>
      <c r="AH4049" s="3"/>
      <c r="AI4049" s="3"/>
      <c r="AJ4049" s="3">
        <v>16</v>
      </c>
      <c r="AK4049" s="3">
        <v>16</v>
      </c>
      <c r="AL4049" s="3">
        <v>23</v>
      </c>
      <c r="AM4049" s="3">
        <v>22</v>
      </c>
      <c r="AN4049" s="3"/>
      <c r="AO4049" s="3"/>
      <c r="AP4049" s="3">
        <v>216</v>
      </c>
      <c r="AQ4049" s="3">
        <v>0</v>
      </c>
      <c r="AR4049" s="3">
        <v>0</v>
      </c>
      <c r="AS4049" s="3"/>
      <c r="AT4049" s="3">
        <v>0</v>
      </c>
      <c r="AU4049" s="3">
        <v>0</v>
      </c>
      <c r="AV4049" s="3"/>
      <c r="AW4049" s="3"/>
      <c r="AX4049" s="3"/>
      <c r="AY4049" s="3"/>
      <c r="AZ4049" s="3"/>
      <c r="BA4049" s="3"/>
      <c r="BB4049" s="3"/>
      <c r="BC4049" s="3"/>
      <c r="BD4049" s="3"/>
      <c r="BE4049" s="3"/>
      <c r="BF4049" s="3">
        <v>30</v>
      </c>
      <c r="BG4049" s="3">
        <v>42</v>
      </c>
      <c r="BH4049" s="3"/>
      <c r="BI4049" s="3"/>
      <c r="BJ4049" s="3"/>
      <c r="BK4049" s="3">
        <v>411</v>
      </c>
    </row>
    <row r="4050" spans="1:63" ht="36" x14ac:dyDescent="0.45">
      <c r="A4050" s="6" t="s">
        <v>2876</v>
      </c>
      <c r="B4050" s="3">
        <v>0</v>
      </c>
      <c r="C4050" s="3"/>
      <c r="D4050" s="3">
        <v>0</v>
      </c>
      <c r="E4050" s="3">
        <v>50</v>
      </c>
      <c r="F4050" s="3">
        <v>95</v>
      </c>
      <c r="G4050" s="3">
        <v>41</v>
      </c>
      <c r="H4050" s="3">
        <v>28</v>
      </c>
      <c r="I4050" s="3">
        <v>13</v>
      </c>
      <c r="J4050" s="3"/>
      <c r="K4050" s="3"/>
      <c r="L4050" s="3"/>
      <c r="M4050" s="3"/>
      <c r="N4050" s="3"/>
      <c r="O4050" s="3">
        <v>12</v>
      </c>
      <c r="P4050" s="3">
        <v>19</v>
      </c>
      <c r="Q4050" s="3">
        <v>17</v>
      </c>
      <c r="R4050" s="3">
        <v>15</v>
      </c>
      <c r="S4050" s="3"/>
      <c r="T4050" s="3"/>
      <c r="U4050" s="3"/>
      <c r="V4050" s="3">
        <v>0</v>
      </c>
      <c r="W4050" s="3">
        <v>0</v>
      </c>
      <c r="X4050" s="3"/>
      <c r="Y4050" s="3">
        <v>111</v>
      </c>
      <c r="Z4050" s="3">
        <v>150</v>
      </c>
      <c r="AA4050" s="3">
        <v>144</v>
      </c>
      <c r="AB4050" s="3">
        <v>77</v>
      </c>
      <c r="AC4050" s="3">
        <v>37</v>
      </c>
      <c r="AD4050" s="3">
        <v>22</v>
      </c>
      <c r="AE4050" s="3"/>
      <c r="AF4050" s="3">
        <v>14</v>
      </c>
      <c r="AG4050" s="3"/>
      <c r="AH4050" s="3"/>
      <c r="AI4050" s="3"/>
      <c r="AJ4050" s="3">
        <v>14</v>
      </c>
      <c r="AK4050" s="3">
        <v>14</v>
      </c>
      <c r="AL4050" s="3">
        <v>35</v>
      </c>
      <c r="AM4050" s="3">
        <v>32</v>
      </c>
      <c r="AN4050" s="3"/>
      <c r="AO4050" s="3"/>
      <c r="AP4050" s="3">
        <v>1034</v>
      </c>
      <c r="AQ4050" s="3">
        <v>0</v>
      </c>
      <c r="AR4050" s="3"/>
      <c r="AS4050" s="3"/>
      <c r="AT4050" s="3">
        <v>161</v>
      </c>
      <c r="AU4050" s="3">
        <v>245</v>
      </c>
      <c r="AV4050" s="3">
        <v>185</v>
      </c>
      <c r="AW4050" s="3">
        <v>105</v>
      </c>
      <c r="AX4050" s="3">
        <v>50</v>
      </c>
      <c r="AY4050" s="3"/>
      <c r="AZ4050" s="3"/>
      <c r="BA4050" s="3"/>
      <c r="BB4050" s="3"/>
      <c r="BC4050" s="3"/>
      <c r="BD4050" s="3"/>
      <c r="BE4050" s="3">
        <v>33</v>
      </c>
      <c r="BF4050" s="3">
        <v>31</v>
      </c>
      <c r="BG4050" s="3">
        <v>50</v>
      </c>
      <c r="BH4050" s="3"/>
      <c r="BI4050" s="3"/>
      <c r="BJ4050" s="3"/>
      <c r="BK4050" s="3">
        <v>2834</v>
      </c>
    </row>
    <row r="4051" spans="1:63" ht="36" x14ac:dyDescent="0.45">
      <c r="A4051" s="6" t="s">
        <v>2877</v>
      </c>
      <c r="B4051" s="3">
        <v>0</v>
      </c>
      <c r="C4051" s="3">
        <v>0</v>
      </c>
      <c r="D4051" s="3">
        <v>0</v>
      </c>
      <c r="E4051" s="3">
        <v>0</v>
      </c>
      <c r="F4051" s="3">
        <v>0</v>
      </c>
      <c r="G4051" s="3">
        <v>0</v>
      </c>
      <c r="H4051" s="3">
        <v>0</v>
      </c>
      <c r="I4051" s="3">
        <v>0</v>
      </c>
      <c r="J4051" s="3"/>
      <c r="K4051" s="3"/>
      <c r="L4051" s="3"/>
      <c r="M4051" s="3"/>
      <c r="N4051" s="3"/>
      <c r="O4051" s="3"/>
      <c r="P4051" s="3">
        <v>17</v>
      </c>
      <c r="Q4051" s="3">
        <v>15</v>
      </c>
      <c r="R4051" s="3"/>
      <c r="S4051" s="3"/>
      <c r="T4051" s="3"/>
      <c r="U4051" s="3"/>
      <c r="V4051" s="3">
        <v>0</v>
      </c>
      <c r="W4051" s="3">
        <v>0</v>
      </c>
      <c r="X4051" s="3">
        <v>0</v>
      </c>
      <c r="Y4051" s="3">
        <v>0</v>
      </c>
      <c r="Z4051" s="3">
        <v>0</v>
      </c>
      <c r="AA4051" s="3">
        <v>0</v>
      </c>
      <c r="AB4051" s="3">
        <v>0</v>
      </c>
      <c r="AC4051" s="3">
        <v>0</v>
      </c>
      <c r="AD4051" s="3"/>
      <c r="AE4051" s="3"/>
      <c r="AF4051" s="3"/>
      <c r="AG4051" s="3"/>
      <c r="AH4051" s="3"/>
      <c r="AI4051" s="3"/>
      <c r="AJ4051" s="3"/>
      <c r="AK4051" s="3">
        <v>10</v>
      </c>
      <c r="AL4051" s="3">
        <v>15</v>
      </c>
      <c r="AM4051" s="3">
        <v>14</v>
      </c>
      <c r="AN4051" s="3"/>
      <c r="AO4051" s="3"/>
      <c r="AP4051" s="3">
        <v>139</v>
      </c>
      <c r="AQ4051" s="3">
        <v>0</v>
      </c>
      <c r="AR4051" s="3">
        <v>0</v>
      </c>
      <c r="AS4051" s="3">
        <v>0</v>
      </c>
      <c r="AT4051" s="3">
        <v>0</v>
      </c>
      <c r="AU4051" s="3">
        <v>0</v>
      </c>
      <c r="AV4051" s="3">
        <v>0</v>
      </c>
      <c r="AW4051" s="3">
        <v>0</v>
      </c>
      <c r="AX4051" s="3">
        <v>0</v>
      </c>
      <c r="AY4051" s="3"/>
      <c r="AZ4051" s="3"/>
      <c r="BA4051" s="3"/>
      <c r="BB4051" s="3"/>
      <c r="BC4051" s="3"/>
      <c r="BD4051" s="3"/>
      <c r="BE4051" s="3"/>
      <c r="BF4051" s="3">
        <v>25</v>
      </c>
      <c r="BG4051" s="3"/>
      <c r="BH4051" s="3"/>
      <c r="BI4051" s="3"/>
      <c r="BJ4051" s="3"/>
      <c r="BK4051" s="3">
        <v>235</v>
      </c>
    </row>
    <row r="4052" spans="1:63" x14ac:dyDescent="0.45">
      <c r="A4052" s="6" t="s">
        <v>2881</v>
      </c>
      <c r="B4052" s="3">
        <v>0</v>
      </c>
      <c r="C4052" s="3">
        <v>0</v>
      </c>
      <c r="D4052" s="3">
        <v>0</v>
      </c>
      <c r="E4052" s="3">
        <v>0</v>
      </c>
      <c r="F4052" s="3"/>
      <c r="G4052" s="3">
        <v>0</v>
      </c>
      <c r="H4052" s="3">
        <v>0</v>
      </c>
      <c r="I4052" s="3">
        <v>0</v>
      </c>
      <c r="J4052" s="3">
        <v>0</v>
      </c>
      <c r="K4052" s="3"/>
      <c r="L4052" s="3">
        <v>0</v>
      </c>
      <c r="M4052" s="3">
        <v>0</v>
      </c>
      <c r="N4052" s="3">
        <v>0</v>
      </c>
      <c r="O4052" s="3"/>
      <c r="P4052" s="3"/>
      <c r="Q4052" s="3"/>
      <c r="R4052" s="3"/>
      <c r="S4052" s="3"/>
      <c r="T4052" s="3">
        <v>0</v>
      </c>
      <c r="U4052" s="3"/>
      <c r="V4052" s="3">
        <v>0</v>
      </c>
      <c r="W4052" s="3">
        <v>0</v>
      </c>
      <c r="X4052" s="3">
        <v>0</v>
      </c>
      <c r="Y4052" s="3">
        <v>0</v>
      </c>
      <c r="Z4052" s="3">
        <v>0</v>
      </c>
      <c r="AA4052" s="3"/>
      <c r="AB4052" s="3">
        <v>0</v>
      </c>
      <c r="AC4052" s="3">
        <v>0</v>
      </c>
      <c r="AD4052" s="3">
        <v>0</v>
      </c>
      <c r="AE4052" s="3">
        <v>0</v>
      </c>
      <c r="AF4052" s="3">
        <v>0</v>
      </c>
      <c r="AG4052" s="3">
        <v>0</v>
      </c>
      <c r="AH4052" s="3">
        <v>0</v>
      </c>
      <c r="AI4052" s="3">
        <v>0</v>
      </c>
      <c r="AJ4052" s="3"/>
      <c r="AK4052" s="3"/>
      <c r="AL4052" s="3">
        <v>0</v>
      </c>
      <c r="AM4052" s="3"/>
      <c r="AN4052" s="3">
        <v>0</v>
      </c>
      <c r="AO4052" s="3"/>
      <c r="AP4052" s="3">
        <v>15</v>
      </c>
      <c r="AQ4052" s="3">
        <v>0</v>
      </c>
      <c r="AR4052" s="3">
        <v>0</v>
      </c>
      <c r="AS4052" s="3">
        <v>0</v>
      </c>
      <c r="AT4052" s="3">
        <v>0</v>
      </c>
      <c r="AU4052" s="3"/>
      <c r="AV4052" s="3"/>
      <c r="AW4052" s="3">
        <v>0</v>
      </c>
      <c r="AX4052" s="3">
        <v>0</v>
      </c>
      <c r="AY4052" s="3">
        <v>0</v>
      </c>
      <c r="AZ4052" s="3"/>
      <c r="BA4052" s="3">
        <v>0</v>
      </c>
      <c r="BB4052" s="3">
        <v>0</v>
      </c>
      <c r="BC4052" s="3">
        <v>0</v>
      </c>
      <c r="BD4052" s="3"/>
      <c r="BE4052" s="3"/>
      <c r="BF4052" s="3"/>
      <c r="BG4052" s="3"/>
      <c r="BH4052" s="3"/>
      <c r="BI4052" s="3">
        <v>0</v>
      </c>
      <c r="BJ4052" s="3"/>
      <c r="BK4052" s="3">
        <v>15</v>
      </c>
    </row>
    <row r="4053" spans="1:63" x14ac:dyDescent="0.45">
      <c r="A4053" s="6" t="s">
        <v>2882</v>
      </c>
      <c r="B4053" s="3"/>
      <c r="C4053" s="3"/>
      <c r="D4053" s="3"/>
      <c r="E4053" s="3"/>
      <c r="F4053" s="3"/>
      <c r="G4053" s="3"/>
      <c r="H4053" s="3"/>
      <c r="I4053" s="3"/>
      <c r="J4053" s="3"/>
      <c r="K4053" s="3"/>
      <c r="L4053" s="3"/>
      <c r="M4053" s="3"/>
      <c r="N4053" s="3"/>
      <c r="O4053" s="3"/>
      <c r="P4053" s="3"/>
      <c r="Q4053" s="3"/>
      <c r="R4053" s="3"/>
      <c r="S4053" s="3"/>
      <c r="T4053" s="3"/>
      <c r="U4053" s="3"/>
      <c r="V4053" s="3"/>
      <c r="W4053" s="3"/>
      <c r="X4053" s="3"/>
      <c r="Y4053" s="3"/>
      <c r="Z4053" s="3"/>
      <c r="AA4053" s="3"/>
      <c r="AB4053" s="3"/>
      <c r="AC4053" s="3"/>
      <c r="AD4053" s="3"/>
      <c r="AE4053" s="3"/>
      <c r="AF4053" s="3"/>
      <c r="AG4053" s="3"/>
      <c r="AH4053" s="3"/>
      <c r="AI4053" s="3"/>
      <c r="AJ4053" s="3"/>
      <c r="AK4053" s="3"/>
      <c r="AL4053" s="3"/>
      <c r="AM4053" s="3"/>
      <c r="AN4053" s="3"/>
      <c r="AO4053" s="3"/>
      <c r="AP4053" s="3"/>
      <c r="AQ4053" s="3"/>
      <c r="AR4053" s="3"/>
      <c r="AS4053" s="3"/>
      <c r="AT4053" s="3"/>
      <c r="AU4053" s="3"/>
      <c r="AV4053" s="3"/>
      <c r="AW4053" s="3"/>
      <c r="AX4053" s="3"/>
      <c r="AY4053" s="3"/>
      <c r="AZ4053" s="3"/>
      <c r="BA4053" s="3"/>
      <c r="BB4053" s="3"/>
      <c r="BC4053" s="3"/>
      <c r="BD4053" s="3"/>
      <c r="BE4053" s="3"/>
      <c r="BF4053" s="3"/>
      <c r="BG4053" s="3"/>
      <c r="BH4053" s="3"/>
      <c r="BI4053" s="3"/>
      <c r="BJ4053" s="3"/>
      <c r="BK4053" s="3"/>
    </row>
    <row r="4054" spans="1:63" x14ac:dyDescent="0.45">
      <c r="A4054" s="6" t="s">
        <v>2883</v>
      </c>
      <c r="B4054" s="3">
        <v>0</v>
      </c>
      <c r="C4054" s="3">
        <v>0</v>
      </c>
      <c r="D4054" s="3">
        <v>0</v>
      </c>
      <c r="E4054" s="3">
        <v>0</v>
      </c>
      <c r="F4054" s="3">
        <v>0</v>
      </c>
      <c r="G4054" s="3">
        <v>0</v>
      </c>
      <c r="H4054" s="3">
        <v>0</v>
      </c>
      <c r="I4054" s="3">
        <v>0</v>
      </c>
      <c r="J4054" s="3">
        <v>0</v>
      </c>
      <c r="K4054" s="3">
        <v>0</v>
      </c>
      <c r="L4054" s="3"/>
      <c r="M4054" s="3"/>
      <c r="N4054" s="3">
        <v>0</v>
      </c>
      <c r="O4054" s="3"/>
      <c r="P4054" s="3"/>
      <c r="Q4054" s="3"/>
      <c r="R4054" s="3"/>
      <c r="S4054" s="3"/>
      <c r="T4054" s="3"/>
      <c r="U4054" s="3"/>
      <c r="V4054" s="3">
        <v>0</v>
      </c>
      <c r="W4054" s="3">
        <v>0</v>
      </c>
      <c r="X4054" s="3">
        <v>0</v>
      </c>
      <c r="Y4054" s="3">
        <v>0</v>
      </c>
      <c r="Z4054" s="3">
        <v>0</v>
      </c>
      <c r="AA4054" s="3">
        <v>0</v>
      </c>
      <c r="AB4054" s="3">
        <v>0</v>
      </c>
      <c r="AC4054" s="3">
        <v>0</v>
      </c>
      <c r="AD4054" s="3">
        <v>0</v>
      </c>
      <c r="AE4054" s="3">
        <v>0</v>
      </c>
      <c r="AF4054" s="3">
        <v>0</v>
      </c>
      <c r="AG4054" s="3"/>
      <c r="AH4054" s="3"/>
      <c r="AI4054" s="3"/>
      <c r="AJ4054" s="3"/>
      <c r="AK4054" s="3"/>
      <c r="AL4054" s="3"/>
      <c r="AM4054" s="3"/>
      <c r="AN4054" s="3"/>
      <c r="AO4054" s="3"/>
      <c r="AP4054" s="3">
        <v>66</v>
      </c>
      <c r="AQ4054" s="3">
        <v>0</v>
      </c>
      <c r="AR4054" s="3">
        <v>0</v>
      </c>
      <c r="AS4054" s="3">
        <v>0</v>
      </c>
      <c r="AT4054" s="3">
        <v>0</v>
      </c>
      <c r="AU4054" s="3">
        <v>0</v>
      </c>
      <c r="AV4054" s="3">
        <v>0</v>
      </c>
      <c r="AW4054" s="3">
        <v>0</v>
      </c>
      <c r="AX4054" s="3">
        <v>0</v>
      </c>
      <c r="AY4054" s="3">
        <v>0</v>
      </c>
      <c r="AZ4054" s="3">
        <v>0</v>
      </c>
      <c r="BA4054" s="3"/>
      <c r="BB4054" s="3"/>
      <c r="BC4054" s="3"/>
      <c r="BD4054" s="3"/>
      <c r="BE4054" s="3"/>
      <c r="BF4054" s="3"/>
      <c r="BG4054" s="3"/>
      <c r="BH4054" s="3"/>
      <c r="BI4054" s="3"/>
      <c r="BJ4054" s="3"/>
      <c r="BK4054" s="3">
        <v>66</v>
      </c>
    </row>
    <row r="4055" spans="1:63" x14ac:dyDescent="0.45">
      <c r="A4055" s="6" t="s">
        <v>2884</v>
      </c>
      <c r="B4055" s="3">
        <v>0</v>
      </c>
      <c r="C4055" s="3">
        <v>0</v>
      </c>
      <c r="D4055" s="3">
        <v>0</v>
      </c>
      <c r="E4055" s="3">
        <v>0</v>
      </c>
      <c r="F4055" s="3">
        <v>0</v>
      </c>
      <c r="G4055" s="3">
        <v>0</v>
      </c>
      <c r="H4055" s="3">
        <v>0</v>
      </c>
      <c r="I4055" s="3">
        <v>0</v>
      </c>
      <c r="J4055" s="3">
        <v>0</v>
      </c>
      <c r="K4055" s="3">
        <v>0</v>
      </c>
      <c r="L4055" s="3">
        <v>0</v>
      </c>
      <c r="M4055" s="3"/>
      <c r="N4055" s="3">
        <v>0</v>
      </c>
      <c r="O4055" s="3"/>
      <c r="P4055" s="3"/>
      <c r="Q4055" s="3"/>
      <c r="R4055" s="3"/>
      <c r="S4055" s="3">
        <v>0</v>
      </c>
      <c r="T4055" s="3">
        <v>0</v>
      </c>
      <c r="U4055" s="3"/>
      <c r="V4055" s="3">
        <v>0</v>
      </c>
      <c r="W4055" s="3">
        <v>0</v>
      </c>
      <c r="X4055" s="3">
        <v>0</v>
      </c>
      <c r="Y4055" s="3">
        <v>0</v>
      </c>
      <c r="Z4055" s="3">
        <v>0</v>
      </c>
      <c r="AA4055" s="3">
        <v>0</v>
      </c>
      <c r="AB4055" s="3">
        <v>0</v>
      </c>
      <c r="AC4055" s="3">
        <v>0</v>
      </c>
      <c r="AD4055" s="3">
        <v>0</v>
      </c>
      <c r="AE4055" s="3">
        <v>0</v>
      </c>
      <c r="AF4055" s="3"/>
      <c r="AG4055" s="3"/>
      <c r="AH4055" s="3"/>
      <c r="AI4055" s="3"/>
      <c r="AJ4055" s="3"/>
      <c r="AK4055" s="3"/>
      <c r="AL4055" s="3">
        <v>11</v>
      </c>
      <c r="AM4055" s="3"/>
      <c r="AN4055" s="3">
        <v>0</v>
      </c>
      <c r="AO4055" s="3"/>
      <c r="AP4055" s="3">
        <v>56</v>
      </c>
      <c r="AQ4055" s="3">
        <v>0</v>
      </c>
      <c r="AR4055" s="3">
        <v>0</v>
      </c>
      <c r="AS4055" s="3">
        <v>0</v>
      </c>
      <c r="AT4055" s="3">
        <v>0</v>
      </c>
      <c r="AU4055" s="3">
        <v>0</v>
      </c>
      <c r="AV4055" s="3">
        <v>0</v>
      </c>
      <c r="AW4055" s="3">
        <v>0</v>
      </c>
      <c r="AX4055" s="3">
        <v>0</v>
      </c>
      <c r="AY4055" s="3">
        <v>0</v>
      </c>
      <c r="AZ4055" s="3">
        <v>0</v>
      </c>
      <c r="BA4055" s="3"/>
      <c r="BB4055" s="3"/>
      <c r="BC4055" s="3"/>
      <c r="BD4055" s="3"/>
      <c r="BE4055" s="3"/>
      <c r="BF4055" s="3"/>
      <c r="BG4055" s="3"/>
      <c r="BH4055" s="3"/>
      <c r="BI4055" s="3">
        <v>0</v>
      </c>
      <c r="BJ4055" s="3"/>
      <c r="BK4055" s="3">
        <v>67</v>
      </c>
    </row>
    <row r="4056" spans="1:63" x14ac:dyDescent="0.45">
      <c r="A4056" s="6" t="s">
        <v>2885</v>
      </c>
      <c r="B4056" s="3">
        <v>0</v>
      </c>
      <c r="C4056" s="3">
        <v>0</v>
      </c>
      <c r="D4056" s="3">
        <v>0</v>
      </c>
      <c r="E4056" s="3">
        <v>0</v>
      </c>
      <c r="F4056" s="3">
        <v>0</v>
      </c>
      <c r="G4056" s="3">
        <v>0</v>
      </c>
      <c r="H4056" s="3">
        <v>0</v>
      </c>
      <c r="I4056" s="3">
        <v>0</v>
      </c>
      <c r="J4056" s="3"/>
      <c r="K4056" s="3">
        <v>0</v>
      </c>
      <c r="L4056" s="3"/>
      <c r="M4056" s="3">
        <v>0</v>
      </c>
      <c r="N4056" s="3"/>
      <c r="O4056" s="3"/>
      <c r="P4056" s="3"/>
      <c r="Q4056" s="3"/>
      <c r="R4056" s="3"/>
      <c r="S4056" s="3"/>
      <c r="T4056" s="3"/>
      <c r="U4056" s="3"/>
      <c r="V4056" s="3">
        <v>0</v>
      </c>
      <c r="W4056" s="3">
        <v>0</v>
      </c>
      <c r="X4056" s="3">
        <v>0</v>
      </c>
      <c r="Y4056" s="3">
        <v>0</v>
      </c>
      <c r="Z4056" s="3">
        <v>0</v>
      </c>
      <c r="AA4056" s="3">
        <v>0</v>
      </c>
      <c r="AB4056" s="3">
        <v>0</v>
      </c>
      <c r="AC4056" s="3">
        <v>0</v>
      </c>
      <c r="AD4056" s="3">
        <v>0</v>
      </c>
      <c r="AE4056" s="3"/>
      <c r="AF4056" s="3"/>
      <c r="AG4056" s="3"/>
      <c r="AH4056" s="3">
        <v>0</v>
      </c>
      <c r="AI4056" s="3"/>
      <c r="AJ4056" s="3"/>
      <c r="AK4056" s="3"/>
      <c r="AL4056" s="3"/>
      <c r="AM4056" s="3"/>
      <c r="AN4056" s="3"/>
      <c r="AO4056" s="3"/>
      <c r="AP4056" s="3">
        <v>51</v>
      </c>
      <c r="AQ4056" s="3">
        <v>0</v>
      </c>
      <c r="AR4056" s="3">
        <v>0</v>
      </c>
      <c r="AS4056" s="3">
        <v>0</v>
      </c>
      <c r="AT4056" s="3">
        <v>0</v>
      </c>
      <c r="AU4056" s="3">
        <v>0</v>
      </c>
      <c r="AV4056" s="3">
        <v>0</v>
      </c>
      <c r="AW4056" s="3">
        <v>0</v>
      </c>
      <c r="AX4056" s="3">
        <v>0</v>
      </c>
      <c r="AY4056" s="3"/>
      <c r="AZ4056" s="3"/>
      <c r="BA4056" s="3"/>
      <c r="BB4056" s="3"/>
      <c r="BC4056" s="3"/>
      <c r="BD4056" s="3"/>
      <c r="BE4056" s="3"/>
      <c r="BF4056" s="3"/>
      <c r="BG4056" s="3"/>
      <c r="BH4056" s="3"/>
      <c r="BI4056" s="3"/>
      <c r="BJ4056" s="3"/>
      <c r="BK4056" s="3">
        <v>51</v>
      </c>
    </row>
    <row r="4057" spans="1:63" x14ac:dyDescent="0.45">
      <c r="A4057" s="6" t="s">
        <v>2886</v>
      </c>
      <c r="B4057" s="3"/>
      <c r="C4057" s="3"/>
      <c r="D4057" s="3"/>
      <c r="E4057" s="3"/>
      <c r="F4057" s="3"/>
      <c r="G4057" s="3"/>
      <c r="H4057" s="3"/>
      <c r="I4057" s="3"/>
      <c r="J4057" s="3"/>
      <c r="K4057" s="3"/>
      <c r="L4057" s="3"/>
      <c r="M4057" s="3"/>
      <c r="N4057" s="3"/>
      <c r="O4057" s="3"/>
      <c r="P4057" s="3"/>
      <c r="Q4057" s="3"/>
      <c r="R4057" s="3"/>
      <c r="S4057" s="3"/>
      <c r="T4057" s="3"/>
      <c r="U4057" s="3"/>
      <c r="V4057" s="3"/>
      <c r="W4057" s="3"/>
      <c r="X4057" s="3"/>
      <c r="Y4057" s="3"/>
      <c r="Z4057" s="3"/>
      <c r="AA4057" s="3"/>
      <c r="AB4057" s="3"/>
      <c r="AC4057" s="3"/>
      <c r="AD4057" s="3"/>
      <c r="AE4057" s="3"/>
      <c r="AF4057" s="3"/>
      <c r="AG4057" s="3"/>
      <c r="AH4057" s="3"/>
      <c r="AI4057" s="3"/>
      <c r="AJ4057" s="3"/>
      <c r="AK4057" s="3"/>
      <c r="AL4057" s="3"/>
      <c r="AM4057" s="3"/>
      <c r="AN4057" s="3"/>
      <c r="AO4057" s="3"/>
      <c r="AP4057" s="3"/>
      <c r="AQ4057" s="3"/>
      <c r="AR4057" s="3"/>
      <c r="AS4057" s="3"/>
      <c r="AT4057" s="3"/>
      <c r="AU4057" s="3"/>
      <c r="AV4057" s="3"/>
      <c r="AW4057" s="3"/>
      <c r="AX4057" s="3"/>
      <c r="AY4057" s="3"/>
      <c r="AZ4057" s="3"/>
      <c r="BA4057" s="3"/>
      <c r="BB4057" s="3"/>
      <c r="BC4057" s="3"/>
      <c r="BD4057" s="3"/>
      <c r="BE4057" s="3"/>
      <c r="BF4057" s="3"/>
      <c r="BG4057" s="3"/>
      <c r="BH4057" s="3"/>
      <c r="BI4057" s="3"/>
      <c r="BJ4057" s="3"/>
      <c r="BK4057" s="3"/>
    </row>
    <row r="4058" spans="1:63" ht="36" x14ac:dyDescent="0.45">
      <c r="A4058" s="6" t="s">
        <v>2887</v>
      </c>
      <c r="B4058" s="3">
        <v>0</v>
      </c>
      <c r="C4058" s="3">
        <v>0</v>
      </c>
      <c r="D4058" s="3">
        <v>0</v>
      </c>
      <c r="E4058" s="3">
        <v>0</v>
      </c>
      <c r="F4058" s="3">
        <v>0</v>
      </c>
      <c r="G4058" s="3">
        <v>0</v>
      </c>
      <c r="H4058" s="3">
        <v>0</v>
      </c>
      <c r="I4058" s="3">
        <v>0</v>
      </c>
      <c r="J4058" s="3">
        <v>0</v>
      </c>
      <c r="K4058" s="3">
        <v>0</v>
      </c>
      <c r="L4058" s="3">
        <v>0</v>
      </c>
      <c r="M4058" s="3">
        <v>0</v>
      </c>
      <c r="N4058" s="3">
        <v>0</v>
      </c>
      <c r="O4058" s="3"/>
      <c r="P4058" s="3">
        <v>0</v>
      </c>
      <c r="Q4058" s="3">
        <v>0</v>
      </c>
      <c r="R4058" s="3"/>
      <c r="S4058" s="3">
        <v>0</v>
      </c>
      <c r="T4058" s="3">
        <v>0</v>
      </c>
      <c r="U4058" s="3"/>
      <c r="V4058" s="3">
        <v>0</v>
      </c>
      <c r="W4058" s="3">
        <v>0</v>
      </c>
      <c r="X4058" s="3">
        <v>0</v>
      </c>
      <c r="Y4058" s="3">
        <v>0</v>
      </c>
      <c r="Z4058" s="3">
        <v>0</v>
      </c>
      <c r="AA4058" s="3">
        <v>0</v>
      </c>
      <c r="AB4058" s="3">
        <v>0</v>
      </c>
      <c r="AC4058" s="3">
        <v>0</v>
      </c>
      <c r="AD4058" s="3">
        <v>0</v>
      </c>
      <c r="AE4058" s="3">
        <v>0</v>
      </c>
      <c r="AF4058" s="3">
        <v>0</v>
      </c>
      <c r="AG4058" s="3">
        <v>0</v>
      </c>
      <c r="AH4058" s="3">
        <v>0</v>
      </c>
      <c r="AI4058" s="3">
        <v>0</v>
      </c>
      <c r="AJ4058" s="3"/>
      <c r="AK4058" s="3"/>
      <c r="AL4058" s="3">
        <v>0</v>
      </c>
      <c r="AM4058" s="3">
        <v>0</v>
      </c>
      <c r="AN4058" s="3"/>
      <c r="AO4058" s="3"/>
      <c r="AP4058" s="3"/>
      <c r="AQ4058" s="3">
        <v>0</v>
      </c>
      <c r="AR4058" s="3">
        <v>0</v>
      </c>
      <c r="AS4058" s="3">
        <v>0</v>
      </c>
      <c r="AT4058" s="3">
        <v>0</v>
      </c>
      <c r="AU4058" s="3">
        <v>0</v>
      </c>
      <c r="AV4058" s="3">
        <v>0</v>
      </c>
      <c r="AW4058" s="3">
        <v>0</v>
      </c>
      <c r="AX4058" s="3">
        <v>0</v>
      </c>
      <c r="AY4058" s="3">
        <v>0</v>
      </c>
      <c r="AZ4058" s="3">
        <v>0</v>
      </c>
      <c r="BA4058" s="3">
        <v>0</v>
      </c>
      <c r="BB4058" s="3">
        <v>0</v>
      </c>
      <c r="BC4058" s="3">
        <v>0</v>
      </c>
      <c r="BD4058" s="3"/>
      <c r="BE4058" s="3"/>
      <c r="BF4058" s="3"/>
      <c r="BG4058" s="3"/>
      <c r="BH4058" s="3">
        <v>0</v>
      </c>
      <c r="BI4058" s="3"/>
      <c r="BJ4058" s="3"/>
      <c r="BK4058" s="3">
        <v>0</v>
      </c>
    </row>
    <row r="4059" spans="1:63" ht="36" x14ac:dyDescent="0.45">
      <c r="A4059" s="6" t="s">
        <v>2888</v>
      </c>
      <c r="B4059" s="3">
        <v>0</v>
      </c>
      <c r="C4059" s="3">
        <v>0</v>
      </c>
      <c r="D4059" s="3">
        <v>0</v>
      </c>
      <c r="E4059" s="3">
        <v>0</v>
      </c>
      <c r="F4059" s="3">
        <v>0</v>
      </c>
      <c r="G4059" s="3">
        <v>0</v>
      </c>
      <c r="H4059" s="3">
        <v>0</v>
      </c>
      <c r="I4059" s="3">
        <v>0</v>
      </c>
      <c r="J4059" s="3">
        <v>0</v>
      </c>
      <c r="K4059" s="3">
        <v>0</v>
      </c>
      <c r="L4059" s="3">
        <v>0</v>
      </c>
      <c r="M4059" s="3">
        <v>0</v>
      </c>
      <c r="N4059" s="3">
        <v>0</v>
      </c>
      <c r="O4059" s="3"/>
      <c r="P4059" s="3"/>
      <c r="Q4059" s="3"/>
      <c r="R4059" s="3"/>
      <c r="S4059" s="3">
        <v>0</v>
      </c>
      <c r="T4059" s="3">
        <v>0</v>
      </c>
      <c r="U4059" s="3"/>
      <c r="V4059" s="3">
        <v>0</v>
      </c>
      <c r="W4059" s="3">
        <v>0</v>
      </c>
      <c r="X4059" s="3">
        <v>0</v>
      </c>
      <c r="Y4059" s="3">
        <v>0</v>
      </c>
      <c r="Z4059" s="3">
        <v>0</v>
      </c>
      <c r="AA4059" s="3">
        <v>0</v>
      </c>
      <c r="AB4059" s="3">
        <v>0</v>
      </c>
      <c r="AC4059" s="3">
        <v>0</v>
      </c>
      <c r="AD4059" s="3">
        <v>0</v>
      </c>
      <c r="AE4059" s="3">
        <v>0</v>
      </c>
      <c r="AF4059" s="3">
        <v>0</v>
      </c>
      <c r="AG4059" s="3"/>
      <c r="AH4059" s="3">
        <v>0</v>
      </c>
      <c r="AI4059" s="3">
        <v>0</v>
      </c>
      <c r="AJ4059" s="3">
        <v>0</v>
      </c>
      <c r="AK4059" s="3">
        <v>0</v>
      </c>
      <c r="AL4059" s="3"/>
      <c r="AM4059" s="3">
        <v>0</v>
      </c>
      <c r="AN4059" s="3">
        <v>0</v>
      </c>
      <c r="AO4059" s="3"/>
      <c r="AP4059" s="3"/>
      <c r="AQ4059" s="3">
        <v>0</v>
      </c>
      <c r="AR4059" s="3">
        <v>0</v>
      </c>
      <c r="AS4059" s="3">
        <v>0</v>
      </c>
      <c r="AT4059" s="3">
        <v>0</v>
      </c>
      <c r="AU4059" s="3">
        <v>0</v>
      </c>
      <c r="AV4059" s="3">
        <v>0</v>
      </c>
      <c r="AW4059" s="3">
        <v>0</v>
      </c>
      <c r="AX4059" s="3">
        <v>0</v>
      </c>
      <c r="AY4059" s="3">
        <v>0</v>
      </c>
      <c r="AZ4059" s="3">
        <v>0</v>
      </c>
      <c r="BA4059" s="3">
        <v>0</v>
      </c>
      <c r="BB4059" s="3"/>
      <c r="BC4059" s="3">
        <v>0</v>
      </c>
      <c r="BD4059" s="3"/>
      <c r="BE4059" s="3"/>
      <c r="BF4059" s="3"/>
      <c r="BG4059" s="3"/>
      <c r="BH4059" s="3">
        <v>0</v>
      </c>
      <c r="BI4059" s="3">
        <v>0</v>
      </c>
      <c r="BJ4059" s="3"/>
      <c r="BK4059" s="3">
        <v>0</v>
      </c>
    </row>
    <row r="4060" spans="1:63" x14ac:dyDescent="0.45">
      <c r="A4060" s="6" t="s">
        <v>2889</v>
      </c>
      <c r="B4060" s="3"/>
      <c r="C4060" s="3"/>
      <c r="D4060" s="3"/>
      <c r="E4060" s="3"/>
      <c r="F4060" s="3"/>
      <c r="G4060" s="3"/>
      <c r="H4060" s="3"/>
      <c r="I4060" s="3"/>
      <c r="J4060" s="3"/>
      <c r="K4060" s="3"/>
      <c r="L4060" s="3"/>
      <c r="M4060" s="3"/>
      <c r="N4060" s="3"/>
      <c r="O4060" s="3"/>
      <c r="P4060" s="3"/>
      <c r="Q4060" s="3"/>
      <c r="R4060" s="3"/>
      <c r="S4060" s="3"/>
      <c r="T4060" s="3"/>
      <c r="U4060" s="3"/>
      <c r="V4060" s="3"/>
      <c r="W4060" s="3"/>
      <c r="X4060" s="3"/>
      <c r="Y4060" s="3"/>
      <c r="Z4060" s="3"/>
      <c r="AA4060" s="3"/>
      <c r="AB4060" s="3"/>
      <c r="AC4060" s="3"/>
      <c r="AD4060" s="3"/>
      <c r="AE4060" s="3"/>
      <c r="AF4060" s="3"/>
      <c r="AG4060" s="3"/>
      <c r="AH4060" s="3"/>
      <c r="AI4060" s="3"/>
      <c r="AJ4060" s="3"/>
      <c r="AK4060" s="3"/>
      <c r="AL4060" s="3"/>
      <c r="AM4060" s="3"/>
      <c r="AN4060" s="3"/>
      <c r="AO4060" s="3"/>
      <c r="AP4060" s="3"/>
      <c r="AQ4060" s="3"/>
      <c r="AR4060" s="3"/>
      <c r="AS4060" s="3"/>
      <c r="AT4060" s="3"/>
      <c r="AU4060" s="3"/>
      <c r="AV4060" s="3"/>
      <c r="AW4060" s="3"/>
      <c r="AX4060" s="3"/>
      <c r="AY4060" s="3"/>
      <c r="AZ4060" s="3"/>
      <c r="BA4060" s="3"/>
      <c r="BB4060" s="3"/>
      <c r="BC4060" s="3"/>
      <c r="BD4060" s="3"/>
      <c r="BE4060" s="3"/>
      <c r="BF4060" s="3"/>
      <c r="BG4060" s="3"/>
      <c r="BH4060" s="3"/>
      <c r="BI4060" s="3"/>
      <c r="BJ4060" s="3"/>
      <c r="BK4060" s="3"/>
    </row>
    <row r="4061" spans="1:63" x14ac:dyDescent="0.45">
      <c r="A4061" s="6" t="s">
        <v>2894</v>
      </c>
      <c r="B4061" s="3">
        <v>61</v>
      </c>
      <c r="C4061" s="3">
        <v>73</v>
      </c>
      <c r="D4061" s="3">
        <v>29</v>
      </c>
      <c r="E4061" s="3">
        <v>64</v>
      </c>
      <c r="F4061" s="3">
        <v>69</v>
      </c>
      <c r="G4061" s="3">
        <v>30</v>
      </c>
      <c r="H4061" s="3">
        <v>26</v>
      </c>
      <c r="I4061" s="3">
        <v>14</v>
      </c>
      <c r="J4061" s="3"/>
      <c r="K4061" s="3">
        <v>15</v>
      </c>
      <c r="L4061" s="3">
        <v>0</v>
      </c>
      <c r="M4061" s="3"/>
      <c r="N4061" s="3"/>
      <c r="O4061" s="3">
        <v>0</v>
      </c>
      <c r="P4061" s="3"/>
      <c r="Q4061" s="3"/>
      <c r="R4061" s="3">
        <v>0</v>
      </c>
      <c r="S4061" s="3">
        <v>0</v>
      </c>
      <c r="T4061" s="3">
        <v>0</v>
      </c>
      <c r="U4061" s="3"/>
      <c r="V4061" s="3">
        <v>67</v>
      </c>
      <c r="W4061" s="3">
        <v>45</v>
      </c>
      <c r="X4061" s="3">
        <v>42</v>
      </c>
      <c r="Y4061" s="3">
        <v>19</v>
      </c>
      <c r="Z4061" s="3">
        <v>29</v>
      </c>
      <c r="AA4061" s="3"/>
      <c r="AB4061" s="3"/>
      <c r="AC4061" s="3">
        <v>21</v>
      </c>
      <c r="AD4061" s="3"/>
      <c r="AE4061" s="3"/>
      <c r="AF4061" s="3"/>
      <c r="AG4061" s="3"/>
      <c r="AH4061" s="3"/>
      <c r="AI4061" s="3">
        <v>0</v>
      </c>
      <c r="AJ4061" s="3"/>
      <c r="AK4061" s="3"/>
      <c r="AL4061" s="3"/>
      <c r="AM4061" s="3">
        <v>0</v>
      </c>
      <c r="AN4061" s="3">
        <v>0</v>
      </c>
      <c r="AO4061" s="3"/>
      <c r="AP4061" s="3">
        <v>666</v>
      </c>
      <c r="AQ4061" s="3">
        <v>128</v>
      </c>
      <c r="AR4061" s="3">
        <v>118</v>
      </c>
      <c r="AS4061" s="3">
        <v>71</v>
      </c>
      <c r="AT4061" s="3">
        <v>83</v>
      </c>
      <c r="AU4061" s="3">
        <v>98</v>
      </c>
      <c r="AV4061" s="3"/>
      <c r="AW4061" s="3"/>
      <c r="AX4061" s="3">
        <v>35</v>
      </c>
      <c r="AY4061" s="3"/>
      <c r="AZ4061" s="3"/>
      <c r="BA4061" s="3"/>
      <c r="BB4061" s="3"/>
      <c r="BC4061" s="3"/>
      <c r="BD4061" s="3">
        <v>0</v>
      </c>
      <c r="BE4061" s="3"/>
      <c r="BF4061" s="3"/>
      <c r="BG4061" s="3"/>
      <c r="BH4061" s="3">
        <v>0</v>
      </c>
      <c r="BI4061" s="3">
        <v>0</v>
      </c>
      <c r="BJ4061" s="3"/>
      <c r="BK4061" s="3">
        <v>1803</v>
      </c>
    </row>
    <row r="4062" spans="1:63" x14ac:dyDescent="0.45">
      <c r="A4062" s="6" t="s">
        <v>2895</v>
      </c>
      <c r="B4062" s="3">
        <v>509</v>
      </c>
      <c r="C4062" s="3">
        <v>1223</v>
      </c>
      <c r="D4062" s="3">
        <v>721</v>
      </c>
      <c r="E4062" s="3">
        <v>562</v>
      </c>
      <c r="F4062" s="3">
        <v>390</v>
      </c>
      <c r="G4062" s="3">
        <v>287</v>
      </c>
      <c r="H4062" s="3">
        <v>226</v>
      </c>
      <c r="I4062" s="3">
        <v>120</v>
      </c>
      <c r="J4062" s="3">
        <v>141</v>
      </c>
      <c r="K4062" s="3">
        <v>83</v>
      </c>
      <c r="L4062" s="3">
        <v>54</v>
      </c>
      <c r="M4062" s="3">
        <v>12</v>
      </c>
      <c r="N4062" s="3">
        <v>23</v>
      </c>
      <c r="O4062" s="3">
        <v>23</v>
      </c>
      <c r="P4062" s="3">
        <v>26</v>
      </c>
      <c r="Q4062" s="3">
        <v>21</v>
      </c>
      <c r="R4062" s="3">
        <v>13</v>
      </c>
      <c r="S4062" s="3"/>
      <c r="T4062" s="3"/>
      <c r="U4062" s="3"/>
      <c r="V4062" s="3">
        <v>369</v>
      </c>
      <c r="W4062" s="3">
        <v>558</v>
      </c>
      <c r="X4062" s="3">
        <v>472</v>
      </c>
      <c r="Y4062" s="3">
        <v>355</v>
      </c>
      <c r="Z4062" s="3">
        <v>241</v>
      </c>
      <c r="AA4062" s="3">
        <v>237</v>
      </c>
      <c r="AB4062" s="3">
        <v>144</v>
      </c>
      <c r="AC4062" s="3">
        <v>77</v>
      </c>
      <c r="AD4062" s="3">
        <v>110</v>
      </c>
      <c r="AE4062" s="3">
        <v>64</v>
      </c>
      <c r="AF4062" s="3">
        <v>31</v>
      </c>
      <c r="AG4062" s="3">
        <v>21</v>
      </c>
      <c r="AH4062" s="3">
        <v>20</v>
      </c>
      <c r="AI4062" s="3"/>
      <c r="AJ4062" s="3">
        <v>33</v>
      </c>
      <c r="AK4062" s="3">
        <v>13</v>
      </c>
      <c r="AL4062" s="3">
        <v>16</v>
      </c>
      <c r="AM4062" s="3">
        <v>12</v>
      </c>
      <c r="AN4062" s="3"/>
      <c r="AO4062" s="3"/>
      <c r="AP4062" s="3">
        <v>7228</v>
      </c>
      <c r="AQ4062" s="3">
        <v>878</v>
      </c>
      <c r="AR4062" s="3">
        <v>1781</v>
      </c>
      <c r="AS4062" s="3">
        <v>1193</v>
      </c>
      <c r="AT4062" s="3">
        <v>917</v>
      </c>
      <c r="AU4062" s="3">
        <v>631</v>
      </c>
      <c r="AV4062" s="3">
        <v>524</v>
      </c>
      <c r="AW4062" s="3">
        <v>370</v>
      </c>
      <c r="AX4062" s="3">
        <v>197</v>
      </c>
      <c r="AY4062" s="3">
        <v>251</v>
      </c>
      <c r="AZ4062" s="3">
        <v>147</v>
      </c>
      <c r="BA4062" s="3">
        <v>85</v>
      </c>
      <c r="BB4062" s="3">
        <v>33</v>
      </c>
      <c r="BC4062" s="3">
        <v>43</v>
      </c>
      <c r="BD4062" s="3"/>
      <c r="BE4062" s="3">
        <v>59</v>
      </c>
      <c r="BF4062" s="3">
        <v>34</v>
      </c>
      <c r="BG4062" s="3">
        <v>29</v>
      </c>
      <c r="BH4062" s="3"/>
      <c r="BI4062" s="3"/>
      <c r="BJ4062" s="3"/>
      <c r="BK4062" s="3">
        <v>21607</v>
      </c>
    </row>
    <row r="4063" spans="1:63" x14ac:dyDescent="0.45">
      <c r="A4063" s="6" t="s">
        <v>2896</v>
      </c>
      <c r="B4063" s="3">
        <v>1835</v>
      </c>
      <c r="C4063" s="3">
        <v>3645</v>
      </c>
      <c r="D4063" s="3">
        <v>691</v>
      </c>
      <c r="E4063" s="3">
        <v>562</v>
      </c>
      <c r="F4063" s="3">
        <v>574</v>
      </c>
      <c r="G4063" s="3">
        <v>518</v>
      </c>
      <c r="H4063" s="3">
        <v>363</v>
      </c>
      <c r="I4063" s="3">
        <v>232</v>
      </c>
      <c r="J4063" s="3">
        <v>290</v>
      </c>
      <c r="K4063" s="3">
        <v>192</v>
      </c>
      <c r="L4063" s="3">
        <v>123</v>
      </c>
      <c r="M4063" s="3">
        <v>125</v>
      </c>
      <c r="N4063" s="3">
        <v>43</v>
      </c>
      <c r="O4063" s="3">
        <v>45</v>
      </c>
      <c r="P4063" s="3">
        <v>14</v>
      </c>
      <c r="Q4063" s="3">
        <v>31</v>
      </c>
      <c r="R4063" s="3">
        <v>20</v>
      </c>
      <c r="S4063" s="3">
        <v>22</v>
      </c>
      <c r="T4063" s="3"/>
      <c r="U4063" s="3"/>
      <c r="V4063" s="3">
        <v>1067</v>
      </c>
      <c r="W4063" s="3">
        <v>1973</v>
      </c>
      <c r="X4063" s="3">
        <v>491</v>
      </c>
      <c r="Y4063" s="3">
        <v>395</v>
      </c>
      <c r="Z4063" s="3">
        <v>219</v>
      </c>
      <c r="AA4063" s="3">
        <v>197</v>
      </c>
      <c r="AB4063" s="3">
        <v>236</v>
      </c>
      <c r="AC4063" s="3">
        <v>178</v>
      </c>
      <c r="AD4063" s="3">
        <v>182</v>
      </c>
      <c r="AE4063" s="3">
        <v>124</v>
      </c>
      <c r="AF4063" s="3">
        <v>95</v>
      </c>
      <c r="AG4063" s="3">
        <v>68</v>
      </c>
      <c r="AH4063" s="3">
        <v>22</v>
      </c>
      <c r="AI4063" s="3">
        <v>20</v>
      </c>
      <c r="AJ4063" s="3">
        <v>46</v>
      </c>
      <c r="AK4063" s="3">
        <v>31</v>
      </c>
      <c r="AL4063" s="3">
        <v>32</v>
      </c>
      <c r="AM4063" s="3">
        <v>28</v>
      </c>
      <c r="AN4063" s="3"/>
      <c r="AO4063" s="3"/>
      <c r="AP4063" s="3">
        <v>14751</v>
      </c>
      <c r="AQ4063" s="3">
        <v>2902</v>
      </c>
      <c r="AR4063" s="3">
        <v>5618</v>
      </c>
      <c r="AS4063" s="3">
        <v>1182</v>
      </c>
      <c r="AT4063" s="3">
        <v>957</v>
      </c>
      <c r="AU4063" s="3">
        <v>793</v>
      </c>
      <c r="AV4063" s="3">
        <v>715</v>
      </c>
      <c r="AW4063" s="3">
        <v>599</v>
      </c>
      <c r="AX4063" s="3">
        <v>410</v>
      </c>
      <c r="AY4063" s="3">
        <v>472</v>
      </c>
      <c r="AZ4063" s="3">
        <v>316</v>
      </c>
      <c r="BA4063" s="3">
        <v>218</v>
      </c>
      <c r="BB4063" s="3">
        <v>193</v>
      </c>
      <c r="BC4063" s="3">
        <v>65</v>
      </c>
      <c r="BD4063" s="3">
        <v>65</v>
      </c>
      <c r="BE4063" s="3">
        <v>60</v>
      </c>
      <c r="BF4063" s="3">
        <v>62</v>
      </c>
      <c r="BG4063" s="3">
        <v>52</v>
      </c>
      <c r="BH4063" s="3">
        <v>50</v>
      </c>
      <c r="BI4063" s="3"/>
      <c r="BJ4063" s="3"/>
      <c r="BK4063" s="3">
        <v>44209</v>
      </c>
    </row>
    <row r="4064" spans="1:63" x14ac:dyDescent="0.45">
      <c r="A4064" s="6" t="s">
        <v>2897</v>
      </c>
      <c r="B4064" s="3"/>
      <c r="C4064" s="3">
        <v>16</v>
      </c>
      <c r="D4064" s="3">
        <v>0</v>
      </c>
      <c r="E4064" s="3"/>
      <c r="F4064" s="3">
        <v>0</v>
      </c>
      <c r="G4064" s="3"/>
      <c r="H4064" s="3"/>
      <c r="I4064" s="3">
        <v>0</v>
      </c>
      <c r="J4064" s="3"/>
      <c r="K4064" s="3">
        <v>0</v>
      </c>
      <c r="L4064" s="3">
        <v>0</v>
      </c>
      <c r="M4064" s="3"/>
      <c r="N4064" s="3">
        <v>0</v>
      </c>
      <c r="O4064" s="3">
        <v>0</v>
      </c>
      <c r="P4064" s="3">
        <v>0</v>
      </c>
      <c r="Q4064" s="3">
        <v>0</v>
      </c>
      <c r="R4064" s="3">
        <v>0</v>
      </c>
      <c r="S4064" s="3"/>
      <c r="T4064" s="3">
        <v>0</v>
      </c>
      <c r="U4064" s="3"/>
      <c r="V4064" s="3"/>
      <c r="W4064" s="3"/>
      <c r="X4064" s="3"/>
      <c r="Y4064" s="3"/>
      <c r="Z4064" s="3">
        <v>0</v>
      </c>
      <c r="AA4064" s="3">
        <v>0</v>
      </c>
      <c r="AB4064" s="3"/>
      <c r="AC4064" s="3">
        <v>0</v>
      </c>
      <c r="AD4064" s="3">
        <v>0</v>
      </c>
      <c r="AE4064" s="3">
        <v>0</v>
      </c>
      <c r="AF4064" s="3">
        <v>0</v>
      </c>
      <c r="AG4064" s="3"/>
      <c r="AH4064" s="3">
        <v>0</v>
      </c>
      <c r="AI4064" s="3">
        <v>0</v>
      </c>
      <c r="AJ4064" s="3"/>
      <c r="AK4064" s="3">
        <v>0</v>
      </c>
      <c r="AL4064" s="3">
        <v>0</v>
      </c>
      <c r="AM4064" s="3">
        <v>0</v>
      </c>
      <c r="AN4064" s="3">
        <v>0</v>
      </c>
      <c r="AO4064" s="3"/>
      <c r="AP4064" s="3">
        <v>58</v>
      </c>
      <c r="AQ4064" s="3"/>
      <c r="AR4064" s="3"/>
      <c r="AS4064" s="3"/>
      <c r="AT4064" s="3"/>
      <c r="AU4064" s="3">
        <v>0</v>
      </c>
      <c r="AV4064" s="3"/>
      <c r="AW4064" s="3"/>
      <c r="AX4064" s="3">
        <v>0</v>
      </c>
      <c r="AY4064" s="3"/>
      <c r="AZ4064" s="3">
        <v>0</v>
      </c>
      <c r="BA4064" s="3">
        <v>0</v>
      </c>
      <c r="BB4064" s="3"/>
      <c r="BC4064" s="3">
        <v>0</v>
      </c>
      <c r="BD4064" s="3">
        <v>0</v>
      </c>
      <c r="BE4064" s="3"/>
      <c r="BF4064" s="3">
        <v>0</v>
      </c>
      <c r="BG4064" s="3">
        <v>0</v>
      </c>
      <c r="BH4064" s="3"/>
      <c r="BI4064" s="3">
        <v>0</v>
      </c>
      <c r="BJ4064" s="3"/>
      <c r="BK4064" s="3">
        <v>74</v>
      </c>
    </row>
    <row r="4065" spans="1:63" x14ac:dyDescent="0.45">
      <c r="A4065" s="6" t="s">
        <v>2898</v>
      </c>
      <c r="B4065" s="3"/>
      <c r="C4065" s="3"/>
      <c r="D4065" s="3"/>
      <c r="E4065" s="3"/>
      <c r="F4065" s="3"/>
      <c r="G4065" s="3"/>
      <c r="H4065" s="3"/>
      <c r="I4065" s="3">
        <v>0</v>
      </c>
      <c r="J4065" s="3"/>
      <c r="K4065" s="3"/>
      <c r="L4065" s="3">
        <v>0</v>
      </c>
      <c r="M4065" s="3">
        <v>0</v>
      </c>
      <c r="N4065" s="3">
        <v>0</v>
      </c>
      <c r="O4065" s="3">
        <v>0</v>
      </c>
      <c r="P4065" s="3">
        <v>0</v>
      </c>
      <c r="Q4065" s="3"/>
      <c r="R4065" s="3"/>
      <c r="S4065" s="3">
        <v>0</v>
      </c>
      <c r="T4065" s="3">
        <v>0</v>
      </c>
      <c r="U4065" s="3"/>
      <c r="V4065" s="3">
        <v>0</v>
      </c>
      <c r="W4065" s="3"/>
      <c r="X4065" s="3"/>
      <c r="Y4065" s="3"/>
      <c r="Z4065" s="3">
        <v>0</v>
      </c>
      <c r="AA4065" s="3"/>
      <c r="AB4065" s="3">
        <v>0</v>
      </c>
      <c r="AC4065" s="3">
        <v>0</v>
      </c>
      <c r="AD4065" s="3">
        <v>0</v>
      </c>
      <c r="AE4065" s="3">
        <v>0</v>
      </c>
      <c r="AF4065" s="3">
        <v>0</v>
      </c>
      <c r="AG4065" s="3"/>
      <c r="AH4065" s="3">
        <v>0</v>
      </c>
      <c r="AI4065" s="3">
        <v>0</v>
      </c>
      <c r="AJ4065" s="3">
        <v>0</v>
      </c>
      <c r="AK4065" s="3">
        <v>0</v>
      </c>
      <c r="AL4065" s="3">
        <v>0</v>
      </c>
      <c r="AM4065" s="3">
        <v>0</v>
      </c>
      <c r="AN4065" s="3">
        <v>0</v>
      </c>
      <c r="AO4065" s="3"/>
      <c r="AP4065" s="3">
        <v>50</v>
      </c>
      <c r="AQ4065" s="3"/>
      <c r="AR4065" s="3"/>
      <c r="AS4065" s="3"/>
      <c r="AT4065" s="3"/>
      <c r="AU4065" s="3"/>
      <c r="AV4065" s="3"/>
      <c r="AW4065" s="3"/>
      <c r="AX4065" s="3">
        <v>0</v>
      </c>
      <c r="AY4065" s="3"/>
      <c r="AZ4065" s="3"/>
      <c r="BA4065" s="3">
        <v>0</v>
      </c>
      <c r="BB4065" s="3"/>
      <c r="BC4065" s="3">
        <v>0</v>
      </c>
      <c r="BD4065" s="3">
        <v>0</v>
      </c>
      <c r="BE4065" s="3">
        <v>0</v>
      </c>
      <c r="BF4065" s="3"/>
      <c r="BG4065" s="3"/>
      <c r="BH4065" s="3">
        <v>0</v>
      </c>
      <c r="BI4065" s="3">
        <v>0</v>
      </c>
      <c r="BJ4065" s="3"/>
      <c r="BK4065" s="3">
        <v>50</v>
      </c>
    </row>
    <row r="4066" spans="1:63" x14ac:dyDescent="0.45">
      <c r="A4066" s="6" t="s">
        <v>2902</v>
      </c>
      <c r="B4066" s="3"/>
      <c r="C4066" s="3"/>
      <c r="D4066" s="3"/>
      <c r="E4066" s="3"/>
      <c r="F4066" s="3"/>
      <c r="G4066" s="3"/>
      <c r="H4066" s="3"/>
      <c r="I4066" s="3"/>
      <c r="J4066" s="3"/>
      <c r="K4066" s="3"/>
      <c r="L4066" s="3"/>
      <c r="M4066" s="3"/>
      <c r="N4066" s="3"/>
      <c r="O4066" s="3"/>
      <c r="P4066" s="3"/>
      <c r="Q4066" s="3"/>
      <c r="R4066" s="3"/>
      <c r="S4066" s="3"/>
      <c r="T4066" s="3"/>
      <c r="U4066" s="3"/>
      <c r="V4066" s="3"/>
      <c r="W4066" s="3"/>
      <c r="X4066" s="3"/>
      <c r="Y4066" s="3"/>
      <c r="Z4066" s="3"/>
      <c r="AA4066" s="3"/>
      <c r="AB4066" s="3"/>
      <c r="AC4066" s="3"/>
      <c r="AD4066" s="3"/>
      <c r="AE4066" s="3"/>
      <c r="AF4066" s="3"/>
      <c r="AG4066" s="3"/>
      <c r="AH4066" s="3"/>
      <c r="AI4066" s="3"/>
      <c r="AJ4066" s="3"/>
      <c r="AK4066" s="3"/>
      <c r="AL4066" s="3"/>
      <c r="AM4066" s="3"/>
      <c r="AN4066" s="3"/>
      <c r="AO4066" s="3"/>
      <c r="AP4066" s="3"/>
      <c r="AQ4066" s="3"/>
      <c r="AR4066" s="3"/>
      <c r="AS4066" s="3"/>
      <c r="AT4066" s="3"/>
      <c r="AU4066" s="3"/>
      <c r="AV4066" s="3"/>
      <c r="AW4066" s="3"/>
      <c r="AX4066" s="3"/>
      <c r="AY4066" s="3"/>
      <c r="AZ4066" s="3"/>
      <c r="BA4066" s="3"/>
      <c r="BB4066" s="3"/>
      <c r="BC4066" s="3"/>
      <c r="BD4066" s="3"/>
      <c r="BE4066" s="3"/>
      <c r="BF4066" s="3"/>
      <c r="BG4066" s="3"/>
      <c r="BH4066" s="3"/>
      <c r="BI4066" s="3"/>
      <c r="BJ4066" s="3"/>
      <c r="BK4066" s="3"/>
    </row>
    <row r="4067" spans="1:63" ht="36" x14ac:dyDescent="0.45">
      <c r="A4067" s="6" t="s">
        <v>2903</v>
      </c>
      <c r="B4067" s="3">
        <v>0</v>
      </c>
      <c r="C4067" s="3">
        <v>0</v>
      </c>
      <c r="D4067" s="3">
        <v>0</v>
      </c>
      <c r="E4067" s="3">
        <v>0</v>
      </c>
      <c r="F4067" s="3">
        <v>0</v>
      </c>
      <c r="G4067" s="3">
        <v>0</v>
      </c>
      <c r="H4067" s="3">
        <v>0</v>
      </c>
      <c r="I4067" s="3">
        <v>0</v>
      </c>
      <c r="J4067" s="3"/>
      <c r="K4067" s="3"/>
      <c r="L4067" s="3">
        <v>0</v>
      </c>
      <c r="M4067" s="3">
        <v>0</v>
      </c>
      <c r="N4067" s="3">
        <v>0</v>
      </c>
      <c r="O4067" s="3">
        <v>0</v>
      </c>
      <c r="P4067" s="3">
        <v>0</v>
      </c>
      <c r="Q4067" s="3">
        <v>0</v>
      </c>
      <c r="R4067" s="3">
        <v>0</v>
      </c>
      <c r="S4067" s="3">
        <v>0</v>
      </c>
      <c r="T4067" s="3">
        <v>0</v>
      </c>
      <c r="U4067" s="3"/>
      <c r="V4067" s="3">
        <v>0</v>
      </c>
      <c r="W4067" s="3">
        <v>0</v>
      </c>
      <c r="X4067" s="3">
        <v>0</v>
      </c>
      <c r="Y4067" s="3">
        <v>0</v>
      </c>
      <c r="Z4067" s="3">
        <v>0</v>
      </c>
      <c r="AA4067" s="3">
        <v>0</v>
      </c>
      <c r="AB4067" s="3">
        <v>0</v>
      </c>
      <c r="AC4067" s="3">
        <v>0</v>
      </c>
      <c r="AD4067" s="3">
        <v>0</v>
      </c>
      <c r="AE4067" s="3"/>
      <c r="AF4067" s="3">
        <v>0</v>
      </c>
      <c r="AG4067" s="3">
        <v>0</v>
      </c>
      <c r="AH4067" s="3">
        <v>0</v>
      </c>
      <c r="AI4067" s="3">
        <v>0</v>
      </c>
      <c r="AJ4067" s="3">
        <v>0</v>
      </c>
      <c r="AK4067" s="3">
        <v>0</v>
      </c>
      <c r="AL4067" s="3">
        <v>0</v>
      </c>
      <c r="AM4067" s="3">
        <v>0</v>
      </c>
      <c r="AN4067" s="3">
        <v>0</v>
      </c>
      <c r="AO4067" s="3"/>
      <c r="AP4067" s="3"/>
      <c r="AQ4067" s="3">
        <v>0</v>
      </c>
      <c r="AR4067" s="3">
        <v>0</v>
      </c>
      <c r="AS4067" s="3">
        <v>0</v>
      </c>
      <c r="AT4067" s="3">
        <v>0</v>
      </c>
      <c r="AU4067" s="3">
        <v>0</v>
      </c>
      <c r="AV4067" s="3">
        <v>0</v>
      </c>
      <c r="AW4067" s="3">
        <v>0</v>
      </c>
      <c r="AX4067" s="3">
        <v>0</v>
      </c>
      <c r="AY4067" s="3"/>
      <c r="AZ4067" s="3"/>
      <c r="BA4067" s="3">
        <v>0</v>
      </c>
      <c r="BB4067" s="3">
        <v>0</v>
      </c>
      <c r="BC4067" s="3">
        <v>0</v>
      </c>
      <c r="BD4067" s="3">
        <v>0</v>
      </c>
      <c r="BE4067" s="3">
        <v>0</v>
      </c>
      <c r="BF4067" s="3">
        <v>0</v>
      </c>
      <c r="BG4067" s="3">
        <v>0</v>
      </c>
      <c r="BH4067" s="3">
        <v>0</v>
      </c>
      <c r="BI4067" s="3">
        <v>0</v>
      </c>
      <c r="BJ4067" s="3"/>
      <c r="BK4067" s="3">
        <v>0</v>
      </c>
    </row>
    <row r="4068" spans="1:63" ht="36" x14ac:dyDescent="0.45">
      <c r="A4068" s="6" t="s">
        <v>2904</v>
      </c>
      <c r="B4068" s="3">
        <v>0</v>
      </c>
      <c r="C4068" s="3"/>
      <c r="D4068" s="3">
        <v>10</v>
      </c>
      <c r="E4068" s="3">
        <v>17</v>
      </c>
      <c r="F4068" s="3">
        <v>46</v>
      </c>
      <c r="G4068" s="3">
        <v>25</v>
      </c>
      <c r="H4068" s="3">
        <v>29</v>
      </c>
      <c r="I4068" s="3">
        <v>16</v>
      </c>
      <c r="J4068" s="3">
        <v>19</v>
      </c>
      <c r="K4068" s="3"/>
      <c r="L4068" s="3"/>
      <c r="M4068" s="3"/>
      <c r="N4068" s="3">
        <v>0</v>
      </c>
      <c r="O4068" s="3">
        <v>0</v>
      </c>
      <c r="P4068" s="3">
        <v>0</v>
      </c>
      <c r="Q4068" s="3"/>
      <c r="R4068" s="3"/>
      <c r="S4068" s="3"/>
      <c r="T4068" s="3">
        <v>0</v>
      </c>
      <c r="U4068" s="3"/>
      <c r="V4068" s="3">
        <v>0</v>
      </c>
      <c r="W4068" s="3"/>
      <c r="X4068" s="3"/>
      <c r="Y4068" s="3"/>
      <c r="Z4068" s="3"/>
      <c r="AA4068" s="3"/>
      <c r="AB4068" s="3">
        <v>22</v>
      </c>
      <c r="AC4068" s="3"/>
      <c r="AD4068" s="3">
        <v>12</v>
      </c>
      <c r="AE4068" s="3"/>
      <c r="AF4068" s="3"/>
      <c r="AG4068" s="3"/>
      <c r="AH4068" s="3">
        <v>0</v>
      </c>
      <c r="AI4068" s="3">
        <v>0</v>
      </c>
      <c r="AJ4068" s="3">
        <v>0</v>
      </c>
      <c r="AK4068" s="3">
        <v>0</v>
      </c>
      <c r="AL4068" s="3">
        <v>0</v>
      </c>
      <c r="AM4068" s="3"/>
      <c r="AN4068" s="3">
        <v>0</v>
      </c>
      <c r="AO4068" s="3"/>
      <c r="AP4068" s="3">
        <v>268</v>
      </c>
      <c r="AQ4068" s="3">
        <v>0</v>
      </c>
      <c r="AR4068" s="3"/>
      <c r="AS4068" s="3"/>
      <c r="AT4068" s="3"/>
      <c r="AU4068" s="3"/>
      <c r="AV4068" s="3"/>
      <c r="AW4068" s="3">
        <v>51</v>
      </c>
      <c r="AX4068" s="3"/>
      <c r="AY4068" s="3">
        <v>31</v>
      </c>
      <c r="AZ4068" s="3"/>
      <c r="BA4068" s="3"/>
      <c r="BB4068" s="3"/>
      <c r="BC4068" s="3">
        <v>0</v>
      </c>
      <c r="BD4068" s="3">
        <v>0</v>
      </c>
      <c r="BE4068" s="3">
        <v>0</v>
      </c>
      <c r="BF4068" s="3"/>
      <c r="BG4068" s="3"/>
      <c r="BH4068" s="3"/>
      <c r="BI4068" s="3">
        <v>0</v>
      </c>
      <c r="BJ4068" s="3"/>
      <c r="BK4068" s="3">
        <v>546</v>
      </c>
    </row>
    <row r="4069" spans="1:63" ht="36" x14ac:dyDescent="0.45">
      <c r="A4069" s="6" t="s">
        <v>2906</v>
      </c>
      <c r="B4069" s="3">
        <v>0</v>
      </c>
      <c r="C4069" s="3">
        <v>0</v>
      </c>
      <c r="D4069" s="3">
        <v>0</v>
      </c>
      <c r="E4069" s="3">
        <v>0</v>
      </c>
      <c r="F4069" s="3">
        <v>0</v>
      </c>
      <c r="G4069" s="3"/>
      <c r="H4069" s="3">
        <v>0</v>
      </c>
      <c r="I4069" s="3">
        <v>0</v>
      </c>
      <c r="J4069" s="3">
        <v>0</v>
      </c>
      <c r="K4069" s="3"/>
      <c r="L4069" s="3">
        <v>0</v>
      </c>
      <c r="M4069" s="3">
        <v>0</v>
      </c>
      <c r="N4069" s="3">
        <v>0</v>
      </c>
      <c r="O4069" s="3">
        <v>0</v>
      </c>
      <c r="P4069" s="3">
        <v>0</v>
      </c>
      <c r="Q4069" s="3">
        <v>0</v>
      </c>
      <c r="R4069" s="3">
        <v>0</v>
      </c>
      <c r="S4069" s="3">
        <v>0</v>
      </c>
      <c r="T4069" s="3">
        <v>0</v>
      </c>
      <c r="U4069" s="3"/>
      <c r="V4069" s="3">
        <v>0</v>
      </c>
      <c r="W4069" s="3">
        <v>0</v>
      </c>
      <c r="X4069" s="3">
        <v>0</v>
      </c>
      <c r="Y4069" s="3">
        <v>0</v>
      </c>
      <c r="Z4069" s="3">
        <v>0</v>
      </c>
      <c r="AA4069" s="3">
        <v>0</v>
      </c>
      <c r="AB4069" s="3">
        <v>0</v>
      </c>
      <c r="AC4069" s="3"/>
      <c r="AD4069" s="3">
        <v>0</v>
      </c>
      <c r="AE4069" s="3">
        <v>0</v>
      </c>
      <c r="AF4069" s="3">
        <v>0</v>
      </c>
      <c r="AG4069" s="3">
        <v>0</v>
      </c>
      <c r="AH4069" s="3">
        <v>0</v>
      </c>
      <c r="AI4069" s="3">
        <v>0</v>
      </c>
      <c r="AJ4069" s="3">
        <v>0</v>
      </c>
      <c r="AK4069" s="3">
        <v>0</v>
      </c>
      <c r="AL4069" s="3">
        <v>0</v>
      </c>
      <c r="AM4069" s="3">
        <v>0</v>
      </c>
      <c r="AN4069" s="3">
        <v>0</v>
      </c>
      <c r="AO4069" s="3"/>
      <c r="AP4069" s="3"/>
      <c r="AQ4069" s="3">
        <v>0</v>
      </c>
      <c r="AR4069" s="3">
        <v>0</v>
      </c>
      <c r="AS4069" s="3">
        <v>0</v>
      </c>
      <c r="AT4069" s="3">
        <v>0</v>
      </c>
      <c r="AU4069" s="3">
        <v>0</v>
      </c>
      <c r="AV4069" s="3"/>
      <c r="AW4069" s="3">
        <v>0</v>
      </c>
      <c r="AX4069" s="3"/>
      <c r="AY4069" s="3">
        <v>0</v>
      </c>
      <c r="AZ4069" s="3"/>
      <c r="BA4069" s="3">
        <v>0</v>
      </c>
      <c r="BB4069" s="3">
        <v>0</v>
      </c>
      <c r="BC4069" s="3">
        <v>0</v>
      </c>
      <c r="BD4069" s="3">
        <v>0</v>
      </c>
      <c r="BE4069" s="3">
        <v>0</v>
      </c>
      <c r="BF4069" s="3">
        <v>0</v>
      </c>
      <c r="BG4069" s="3">
        <v>0</v>
      </c>
      <c r="BH4069" s="3">
        <v>0</v>
      </c>
      <c r="BI4069" s="3">
        <v>0</v>
      </c>
      <c r="BJ4069" s="3"/>
      <c r="BK4069" s="3">
        <v>0</v>
      </c>
    </row>
    <row r="4070" spans="1:63" ht="36" x14ac:dyDescent="0.45">
      <c r="A4070" s="6" t="s">
        <v>2907</v>
      </c>
      <c r="B4070" s="3">
        <v>0</v>
      </c>
      <c r="C4070" s="3"/>
      <c r="D4070" s="3">
        <v>15</v>
      </c>
      <c r="E4070" s="3">
        <v>60</v>
      </c>
      <c r="F4070" s="3">
        <v>39</v>
      </c>
      <c r="G4070" s="3">
        <v>50</v>
      </c>
      <c r="H4070" s="3">
        <v>37</v>
      </c>
      <c r="I4070" s="3">
        <v>43</v>
      </c>
      <c r="J4070" s="3">
        <v>38</v>
      </c>
      <c r="K4070" s="3">
        <v>15</v>
      </c>
      <c r="L4070" s="3">
        <v>27</v>
      </c>
      <c r="M4070" s="3">
        <v>13</v>
      </c>
      <c r="N4070" s="3"/>
      <c r="O4070" s="3">
        <v>15</v>
      </c>
      <c r="P4070" s="3"/>
      <c r="Q4070" s="3">
        <v>10</v>
      </c>
      <c r="R4070" s="3"/>
      <c r="S4070" s="3"/>
      <c r="T4070" s="3"/>
      <c r="U4070" s="3"/>
      <c r="V4070" s="3">
        <v>0</v>
      </c>
      <c r="W4070" s="3"/>
      <c r="X4070" s="3"/>
      <c r="Y4070" s="3">
        <v>14</v>
      </c>
      <c r="Z4070" s="3">
        <v>12</v>
      </c>
      <c r="AA4070" s="3">
        <v>14</v>
      </c>
      <c r="AB4070" s="3">
        <v>28</v>
      </c>
      <c r="AC4070" s="3">
        <v>16</v>
      </c>
      <c r="AD4070" s="3">
        <v>24</v>
      </c>
      <c r="AE4070" s="3">
        <v>31</v>
      </c>
      <c r="AF4070" s="3">
        <v>16</v>
      </c>
      <c r="AG4070" s="3"/>
      <c r="AH4070" s="3"/>
      <c r="AI4070" s="3"/>
      <c r="AJ4070" s="3"/>
      <c r="AK4070" s="3"/>
      <c r="AL4070" s="3"/>
      <c r="AM4070" s="3">
        <v>10</v>
      </c>
      <c r="AN4070" s="3">
        <v>0</v>
      </c>
      <c r="AO4070" s="3"/>
      <c r="AP4070" s="3">
        <v>594</v>
      </c>
      <c r="AQ4070" s="3">
        <v>0</v>
      </c>
      <c r="AR4070" s="3"/>
      <c r="AS4070" s="3"/>
      <c r="AT4070" s="3">
        <v>74</v>
      </c>
      <c r="AU4070" s="3">
        <v>51</v>
      </c>
      <c r="AV4070" s="3">
        <v>64</v>
      </c>
      <c r="AW4070" s="3">
        <v>65</v>
      </c>
      <c r="AX4070" s="3">
        <v>59</v>
      </c>
      <c r="AY4070" s="3">
        <v>62</v>
      </c>
      <c r="AZ4070" s="3">
        <v>46</v>
      </c>
      <c r="BA4070" s="3">
        <v>43</v>
      </c>
      <c r="BB4070" s="3"/>
      <c r="BC4070" s="3"/>
      <c r="BD4070" s="3"/>
      <c r="BE4070" s="3"/>
      <c r="BF4070" s="3"/>
      <c r="BG4070" s="3"/>
      <c r="BH4070" s="3"/>
      <c r="BI4070" s="3"/>
      <c r="BJ4070" s="3"/>
      <c r="BK4070" s="3">
        <v>1585</v>
      </c>
    </row>
    <row r="4071" spans="1:63" x14ac:dyDescent="0.45">
      <c r="A4071" s="4" t="s">
        <v>4587</v>
      </c>
      <c r="B4071" s="3"/>
      <c r="C4071" s="3"/>
      <c r="D4071" s="3"/>
      <c r="E4071" s="3"/>
      <c r="F4071" s="3"/>
      <c r="G4071" s="3"/>
      <c r="H4071" s="3"/>
      <c r="I4071" s="3"/>
      <c r="J4071" s="3"/>
      <c r="K4071" s="3"/>
      <c r="L4071" s="3"/>
      <c r="M4071" s="3"/>
      <c r="N4071" s="3"/>
      <c r="O4071" s="3"/>
      <c r="P4071" s="3"/>
      <c r="Q4071" s="3"/>
      <c r="R4071" s="3"/>
      <c r="S4071" s="3"/>
      <c r="T4071" s="3"/>
      <c r="U4071" s="3"/>
      <c r="V4071" s="3"/>
      <c r="W4071" s="3"/>
      <c r="X4071" s="3"/>
      <c r="Y4071" s="3"/>
      <c r="Z4071" s="3"/>
      <c r="AA4071" s="3"/>
      <c r="AB4071" s="3"/>
      <c r="AC4071" s="3"/>
      <c r="AD4071" s="3"/>
      <c r="AE4071" s="3"/>
      <c r="AF4071" s="3"/>
      <c r="AG4071" s="3"/>
      <c r="AH4071" s="3"/>
      <c r="AI4071" s="3"/>
      <c r="AJ4071" s="3"/>
      <c r="AK4071" s="3"/>
      <c r="AL4071" s="3"/>
      <c r="AM4071" s="3"/>
      <c r="AN4071" s="3"/>
      <c r="AO4071" s="3"/>
      <c r="AP4071" s="3"/>
      <c r="AQ4071" s="3"/>
      <c r="AR4071" s="3"/>
      <c r="AS4071" s="3"/>
      <c r="AT4071" s="3"/>
      <c r="AU4071" s="3"/>
      <c r="AV4071" s="3"/>
      <c r="AW4071" s="3"/>
      <c r="AX4071" s="3"/>
      <c r="AY4071" s="3"/>
      <c r="AZ4071" s="3"/>
      <c r="BA4071" s="3"/>
      <c r="BB4071" s="3"/>
      <c r="BC4071" s="3"/>
      <c r="BD4071" s="3"/>
      <c r="BE4071" s="3"/>
      <c r="BF4071" s="3"/>
      <c r="BG4071" s="3"/>
      <c r="BH4071" s="3"/>
      <c r="BI4071" s="3"/>
      <c r="BJ4071" s="3"/>
      <c r="BK4071" s="3"/>
    </row>
    <row r="4072" spans="1:63" x14ac:dyDescent="0.45">
      <c r="A4072" s="7" t="s">
        <v>4588</v>
      </c>
      <c r="B4072" s="3">
        <v>0</v>
      </c>
      <c r="C4072" s="3">
        <v>0</v>
      </c>
      <c r="D4072" s="3">
        <v>0</v>
      </c>
      <c r="E4072" s="3">
        <v>0</v>
      </c>
      <c r="F4072" s="3">
        <v>0</v>
      </c>
      <c r="G4072" s="3">
        <v>0</v>
      </c>
      <c r="H4072" s="3"/>
      <c r="I4072" s="3">
        <v>0</v>
      </c>
      <c r="J4072" s="3">
        <v>0</v>
      </c>
      <c r="K4072" s="3">
        <v>0</v>
      </c>
      <c r="L4072" s="3">
        <v>0</v>
      </c>
      <c r="M4072" s="3"/>
      <c r="N4072" s="3">
        <v>0</v>
      </c>
      <c r="O4072" s="3">
        <v>0</v>
      </c>
      <c r="P4072" s="3">
        <v>0</v>
      </c>
      <c r="Q4072" s="3">
        <v>0</v>
      </c>
      <c r="R4072" s="3">
        <v>0</v>
      </c>
      <c r="S4072" s="3">
        <v>0</v>
      </c>
      <c r="T4072" s="3">
        <v>0</v>
      </c>
      <c r="U4072" s="3"/>
      <c r="V4072" s="3">
        <v>0</v>
      </c>
      <c r="W4072" s="3">
        <v>0</v>
      </c>
      <c r="X4072" s="3">
        <v>0</v>
      </c>
      <c r="Y4072" s="3">
        <v>0</v>
      </c>
      <c r="Z4072" s="3">
        <v>0</v>
      </c>
      <c r="AA4072" s="3">
        <v>0</v>
      </c>
      <c r="AB4072" s="3">
        <v>0</v>
      </c>
      <c r="AC4072" s="3">
        <v>0</v>
      </c>
      <c r="AD4072" s="3">
        <v>0</v>
      </c>
      <c r="AE4072" s="3">
        <v>0</v>
      </c>
      <c r="AF4072" s="3">
        <v>0</v>
      </c>
      <c r="AG4072" s="3">
        <v>0</v>
      </c>
      <c r="AH4072" s="3">
        <v>0</v>
      </c>
      <c r="AI4072" s="3">
        <v>0</v>
      </c>
      <c r="AJ4072" s="3">
        <v>0</v>
      </c>
      <c r="AK4072" s="3">
        <v>0</v>
      </c>
      <c r="AL4072" s="3">
        <v>0</v>
      </c>
      <c r="AM4072" s="3"/>
      <c r="AN4072" s="3">
        <v>0</v>
      </c>
      <c r="AO4072" s="3"/>
      <c r="AP4072" s="3"/>
      <c r="AQ4072" s="3">
        <v>0</v>
      </c>
      <c r="AR4072" s="3">
        <v>0</v>
      </c>
      <c r="AS4072" s="3">
        <v>0</v>
      </c>
      <c r="AT4072" s="3">
        <v>0</v>
      </c>
      <c r="AU4072" s="3">
        <v>0</v>
      </c>
      <c r="AV4072" s="3">
        <v>0</v>
      </c>
      <c r="AW4072" s="3"/>
      <c r="AX4072" s="3">
        <v>0</v>
      </c>
      <c r="AY4072" s="3">
        <v>0</v>
      </c>
      <c r="AZ4072" s="3">
        <v>0</v>
      </c>
      <c r="BA4072" s="3">
        <v>0</v>
      </c>
      <c r="BB4072" s="3"/>
      <c r="BC4072" s="3">
        <v>0</v>
      </c>
      <c r="BD4072" s="3">
        <v>0</v>
      </c>
      <c r="BE4072" s="3">
        <v>0</v>
      </c>
      <c r="BF4072" s="3">
        <v>0</v>
      </c>
      <c r="BG4072" s="3">
        <v>0</v>
      </c>
      <c r="BH4072" s="3"/>
      <c r="BI4072" s="3">
        <v>0</v>
      </c>
      <c r="BJ4072" s="3"/>
      <c r="BK4072" s="3">
        <v>0</v>
      </c>
    </row>
    <row r="4073" spans="1:63" x14ac:dyDescent="0.45">
      <c r="A4073" s="7" t="s">
        <v>4589</v>
      </c>
      <c r="B4073" s="3">
        <v>0</v>
      </c>
      <c r="C4073" s="3">
        <v>0</v>
      </c>
      <c r="D4073" s="3"/>
      <c r="E4073" s="3">
        <v>0</v>
      </c>
      <c r="F4073" s="3">
        <v>0</v>
      </c>
      <c r="G4073" s="3">
        <v>0</v>
      </c>
      <c r="H4073" s="3"/>
      <c r="I4073" s="3">
        <v>0</v>
      </c>
      <c r="J4073" s="3"/>
      <c r="K4073" s="3">
        <v>0</v>
      </c>
      <c r="L4073" s="3">
        <v>0</v>
      </c>
      <c r="M4073" s="3"/>
      <c r="N4073" s="3">
        <v>0</v>
      </c>
      <c r="O4073" s="3"/>
      <c r="P4073" s="3">
        <v>0</v>
      </c>
      <c r="Q4073" s="3"/>
      <c r="R4073" s="3">
        <v>0</v>
      </c>
      <c r="S4073" s="3">
        <v>0</v>
      </c>
      <c r="T4073" s="3">
        <v>0</v>
      </c>
      <c r="U4073" s="3"/>
      <c r="V4073" s="3">
        <v>0</v>
      </c>
      <c r="W4073" s="3">
        <v>0</v>
      </c>
      <c r="X4073" s="3">
        <v>0</v>
      </c>
      <c r="Y4073" s="3">
        <v>0</v>
      </c>
      <c r="Z4073" s="3">
        <v>0</v>
      </c>
      <c r="AA4073" s="3">
        <v>0</v>
      </c>
      <c r="AB4073" s="3"/>
      <c r="AC4073" s="3">
        <v>0</v>
      </c>
      <c r="AD4073" s="3"/>
      <c r="AE4073" s="3">
        <v>0</v>
      </c>
      <c r="AF4073" s="3">
        <v>0</v>
      </c>
      <c r="AG4073" s="3">
        <v>0</v>
      </c>
      <c r="AH4073" s="3">
        <v>0</v>
      </c>
      <c r="AI4073" s="3">
        <v>0</v>
      </c>
      <c r="AJ4073" s="3">
        <v>0</v>
      </c>
      <c r="AK4073" s="3"/>
      <c r="AL4073" s="3">
        <v>0</v>
      </c>
      <c r="AM4073" s="3"/>
      <c r="AN4073" s="3"/>
      <c r="AO4073" s="3"/>
      <c r="AP4073" s="3">
        <v>24</v>
      </c>
      <c r="AQ4073" s="3">
        <v>0</v>
      </c>
      <c r="AR4073" s="3">
        <v>0</v>
      </c>
      <c r="AS4073" s="3"/>
      <c r="AT4073" s="3">
        <v>0</v>
      </c>
      <c r="AU4073" s="3">
        <v>0</v>
      </c>
      <c r="AV4073" s="3">
        <v>0</v>
      </c>
      <c r="AW4073" s="3"/>
      <c r="AX4073" s="3">
        <v>0</v>
      </c>
      <c r="AY4073" s="3"/>
      <c r="AZ4073" s="3">
        <v>0</v>
      </c>
      <c r="BA4073" s="3">
        <v>0</v>
      </c>
      <c r="BB4073" s="3"/>
      <c r="BC4073" s="3">
        <v>0</v>
      </c>
      <c r="BD4073" s="3"/>
      <c r="BE4073" s="3">
        <v>0</v>
      </c>
      <c r="BF4073" s="3"/>
      <c r="BG4073" s="3">
        <v>0</v>
      </c>
      <c r="BH4073" s="3"/>
      <c r="BI4073" s="3"/>
      <c r="BJ4073" s="3"/>
      <c r="BK4073" s="3">
        <v>24</v>
      </c>
    </row>
    <row r="4074" spans="1:63" x14ac:dyDescent="0.45">
      <c r="A4074" s="6" t="s">
        <v>2908</v>
      </c>
      <c r="B4074" s="3"/>
      <c r="C4074" s="3"/>
      <c r="D4074" s="3"/>
      <c r="E4074" s="3"/>
      <c r="F4074" s="3"/>
      <c r="G4074" s="3"/>
      <c r="H4074" s="3"/>
      <c r="I4074" s="3"/>
      <c r="J4074" s="3"/>
      <c r="K4074" s="3"/>
      <c r="L4074" s="3"/>
      <c r="M4074" s="3"/>
      <c r="N4074" s="3"/>
      <c r="O4074" s="3"/>
      <c r="P4074" s="3"/>
      <c r="Q4074" s="3"/>
      <c r="R4074" s="3"/>
      <c r="S4074" s="3"/>
      <c r="T4074" s="3"/>
      <c r="U4074" s="3"/>
      <c r="V4074" s="3"/>
      <c r="W4074" s="3"/>
      <c r="X4074" s="3"/>
      <c r="Y4074" s="3"/>
      <c r="Z4074" s="3"/>
      <c r="AA4074" s="3"/>
      <c r="AB4074" s="3"/>
      <c r="AC4074" s="3"/>
      <c r="AD4074" s="3"/>
      <c r="AE4074" s="3"/>
      <c r="AF4074" s="3"/>
      <c r="AG4074" s="3"/>
      <c r="AH4074" s="3"/>
      <c r="AI4074" s="3"/>
      <c r="AJ4074" s="3"/>
      <c r="AK4074" s="3"/>
      <c r="AL4074" s="3"/>
      <c r="AM4074" s="3"/>
      <c r="AN4074" s="3"/>
      <c r="AO4074" s="3"/>
      <c r="AP4074" s="3"/>
      <c r="AQ4074" s="3"/>
      <c r="AR4074" s="3"/>
      <c r="AS4074" s="3"/>
      <c r="AT4074" s="3"/>
      <c r="AU4074" s="3"/>
      <c r="AV4074" s="3"/>
      <c r="AW4074" s="3"/>
      <c r="AX4074" s="3"/>
      <c r="AY4074" s="3"/>
      <c r="AZ4074" s="3"/>
      <c r="BA4074" s="3"/>
      <c r="BB4074" s="3"/>
      <c r="BC4074" s="3"/>
      <c r="BD4074" s="3"/>
      <c r="BE4074" s="3"/>
      <c r="BF4074" s="3"/>
      <c r="BG4074" s="3"/>
      <c r="BH4074" s="3"/>
      <c r="BI4074" s="3"/>
      <c r="BJ4074" s="3"/>
      <c r="BK4074" s="3"/>
    </row>
    <row r="4075" spans="1:63" x14ac:dyDescent="0.45">
      <c r="A4075" s="6" t="s">
        <v>2909</v>
      </c>
      <c r="B4075" s="3">
        <v>0</v>
      </c>
      <c r="C4075" s="3">
        <v>0</v>
      </c>
      <c r="D4075" s="3"/>
      <c r="E4075" s="3">
        <v>22</v>
      </c>
      <c r="F4075" s="3">
        <v>29</v>
      </c>
      <c r="G4075" s="3">
        <v>23</v>
      </c>
      <c r="H4075" s="3">
        <v>27</v>
      </c>
      <c r="I4075" s="3">
        <v>42</v>
      </c>
      <c r="J4075" s="3">
        <v>43</v>
      </c>
      <c r="K4075" s="3"/>
      <c r="L4075" s="3">
        <v>25</v>
      </c>
      <c r="M4075" s="3">
        <v>14</v>
      </c>
      <c r="N4075" s="3"/>
      <c r="O4075" s="3">
        <v>21</v>
      </c>
      <c r="P4075" s="3"/>
      <c r="Q4075" s="3">
        <v>17</v>
      </c>
      <c r="R4075" s="3"/>
      <c r="S4075" s="3"/>
      <c r="T4075" s="3">
        <v>0</v>
      </c>
      <c r="U4075" s="3"/>
      <c r="V4075" s="3">
        <v>0</v>
      </c>
      <c r="W4075" s="3">
        <v>0</v>
      </c>
      <c r="X4075" s="3"/>
      <c r="Y4075" s="3"/>
      <c r="Z4075" s="3"/>
      <c r="AA4075" s="3">
        <v>17</v>
      </c>
      <c r="AB4075" s="3">
        <v>26</v>
      </c>
      <c r="AC4075" s="3">
        <v>14</v>
      </c>
      <c r="AD4075" s="3"/>
      <c r="AE4075" s="3">
        <v>20</v>
      </c>
      <c r="AF4075" s="3">
        <v>27</v>
      </c>
      <c r="AG4075" s="3">
        <v>11</v>
      </c>
      <c r="AH4075" s="3"/>
      <c r="AI4075" s="3">
        <v>0</v>
      </c>
      <c r="AJ4075" s="3">
        <v>13</v>
      </c>
      <c r="AK4075" s="3"/>
      <c r="AL4075" s="3">
        <v>15</v>
      </c>
      <c r="AM4075" s="3">
        <v>24</v>
      </c>
      <c r="AN4075" s="3">
        <v>0</v>
      </c>
      <c r="AO4075" s="3"/>
      <c r="AP4075" s="3">
        <v>486</v>
      </c>
      <c r="AQ4075" s="3">
        <v>0</v>
      </c>
      <c r="AR4075" s="3">
        <v>0</v>
      </c>
      <c r="AS4075" s="3"/>
      <c r="AT4075" s="3"/>
      <c r="AU4075" s="3"/>
      <c r="AV4075" s="3">
        <v>40</v>
      </c>
      <c r="AW4075" s="3">
        <v>53</v>
      </c>
      <c r="AX4075" s="3">
        <v>56</v>
      </c>
      <c r="AY4075" s="3"/>
      <c r="AZ4075" s="3"/>
      <c r="BA4075" s="3">
        <v>52</v>
      </c>
      <c r="BB4075" s="3">
        <v>25</v>
      </c>
      <c r="BC4075" s="3"/>
      <c r="BD4075" s="3">
        <v>21</v>
      </c>
      <c r="BE4075" s="3"/>
      <c r="BF4075" s="3"/>
      <c r="BG4075" s="3"/>
      <c r="BH4075" s="3"/>
      <c r="BI4075" s="3">
        <v>0</v>
      </c>
      <c r="BJ4075" s="3"/>
      <c r="BK4075" s="3">
        <v>1163</v>
      </c>
    </row>
    <row r="4076" spans="1:63" x14ac:dyDescent="0.45">
      <c r="A4076" s="7" t="s">
        <v>2910</v>
      </c>
      <c r="B4076" s="3">
        <v>0</v>
      </c>
      <c r="C4076" s="3">
        <v>0</v>
      </c>
      <c r="D4076" s="3">
        <v>0</v>
      </c>
      <c r="E4076" s="3">
        <v>0</v>
      </c>
      <c r="F4076" s="3">
        <v>0</v>
      </c>
      <c r="G4076" s="3">
        <v>0</v>
      </c>
      <c r="H4076" s="3">
        <v>0</v>
      </c>
      <c r="I4076" s="3">
        <v>0</v>
      </c>
      <c r="J4076" s="3">
        <v>0</v>
      </c>
      <c r="K4076" s="3"/>
      <c r="L4076" s="3">
        <v>0</v>
      </c>
      <c r="M4076" s="3">
        <v>0</v>
      </c>
      <c r="N4076" s="3">
        <v>0</v>
      </c>
      <c r="O4076" s="3">
        <v>0</v>
      </c>
      <c r="P4076" s="3">
        <v>0</v>
      </c>
      <c r="Q4076" s="3"/>
      <c r="R4076" s="3">
        <v>0</v>
      </c>
      <c r="S4076" s="3"/>
      <c r="T4076" s="3">
        <v>0</v>
      </c>
      <c r="U4076" s="3"/>
      <c r="V4076" s="3">
        <v>0</v>
      </c>
      <c r="W4076" s="3">
        <v>0</v>
      </c>
      <c r="X4076" s="3">
        <v>0</v>
      </c>
      <c r="Y4076" s="3">
        <v>0</v>
      </c>
      <c r="Z4076" s="3">
        <v>0</v>
      </c>
      <c r="AA4076" s="3">
        <v>0</v>
      </c>
      <c r="AB4076" s="3">
        <v>0</v>
      </c>
      <c r="AC4076" s="3">
        <v>0</v>
      </c>
      <c r="AD4076" s="3">
        <v>0</v>
      </c>
      <c r="AE4076" s="3">
        <v>0</v>
      </c>
      <c r="AF4076" s="3">
        <v>0</v>
      </c>
      <c r="AG4076" s="3">
        <v>0</v>
      </c>
      <c r="AH4076" s="3">
        <v>0</v>
      </c>
      <c r="AI4076" s="3">
        <v>0</v>
      </c>
      <c r="AJ4076" s="3"/>
      <c r="AK4076" s="3"/>
      <c r="AL4076" s="3">
        <v>0</v>
      </c>
      <c r="AM4076" s="3">
        <v>0</v>
      </c>
      <c r="AN4076" s="3">
        <v>0</v>
      </c>
      <c r="AO4076" s="3"/>
      <c r="AP4076" s="3"/>
      <c r="AQ4076" s="3">
        <v>0</v>
      </c>
      <c r="AR4076" s="3">
        <v>0</v>
      </c>
      <c r="AS4076" s="3">
        <v>0</v>
      </c>
      <c r="AT4076" s="3">
        <v>0</v>
      </c>
      <c r="AU4076" s="3">
        <v>0</v>
      </c>
      <c r="AV4076" s="3">
        <v>0</v>
      </c>
      <c r="AW4076" s="3">
        <v>0</v>
      </c>
      <c r="AX4076" s="3">
        <v>0</v>
      </c>
      <c r="AY4076" s="3">
        <v>0</v>
      </c>
      <c r="AZ4076" s="3"/>
      <c r="BA4076" s="3">
        <v>0</v>
      </c>
      <c r="BB4076" s="3">
        <v>0</v>
      </c>
      <c r="BC4076" s="3">
        <v>0</v>
      </c>
      <c r="BD4076" s="3">
        <v>0</v>
      </c>
      <c r="BE4076" s="3"/>
      <c r="BF4076" s="3"/>
      <c r="BG4076" s="3">
        <v>0</v>
      </c>
      <c r="BH4076" s="3"/>
      <c r="BI4076" s="3">
        <v>0</v>
      </c>
      <c r="BJ4076" s="3"/>
      <c r="BK4076" s="3">
        <v>0</v>
      </c>
    </row>
    <row r="4077" spans="1:63" x14ac:dyDescent="0.45">
      <c r="A4077" s="7" t="s">
        <v>2911</v>
      </c>
      <c r="B4077" s="3">
        <v>0</v>
      </c>
      <c r="C4077" s="3">
        <v>0</v>
      </c>
      <c r="D4077" s="3">
        <v>0</v>
      </c>
      <c r="E4077" s="3">
        <v>0</v>
      </c>
      <c r="F4077" s="3">
        <v>0</v>
      </c>
      <c r="G4077" s="3">
        <v>0</v>
      </c>
      <c r="H4077" s="3">
        <v>0</v>
      </c>
      <c r="I4077" s="3">
        <v>0</v>
      </c>
      <c r="J4077" s="3">
        <v>0</v>
      </c>
      <c r="K4077" s="3"/>
      <c r="L4077" s="3">
        <v>0</v>
      </c>
      <c r="M4077" s="3">
        <v>0</v>
      </c>
      <c r="N4077" s="3">
        <v>0</v>
      </c>
      <c r="O4077" s="3">
        <v>0</v>
      </c>
      <c r="P4077" s="3">
        <v>0</v>
      </c>
      <c r="Q4077" s="3"/>
      <c r="R4077" s="3">
        <v>0</v>
      </c>
      <c r="S4077" s="3"/>
      <c r="T4077" s="3">
        <v>0</v>
      </c>
      <c r="U4077" s="3"/>
      <c r="V4077" s="3">
        <v>0</v>
      </c>
      <c r="W4077" s="3">
        <v>0</v>
      </c>
      <c r="X4077" s="3">
        <v>0</v>
      </c>
      <c r="Y4077" s="3">
        <v>0</v>
      </c>
      <c r="Z4077" s="3">
        <v>0</v>
      </c>
      <c r="AA4077" s="3">
        <v>0</v>
      </c>
      <c r="AB4077" s="3">
        <v>0</v>
      </c>
      <c r="AC4077" s="3">
        <v>0</v>
      </c>
      <c r="AD4077" s="3">
        <v>0</v>
      </c>
      <c r="AE4077" s="3">
        <v>0</v>
      </c>
      <c r="AF4077" s="3">
        <v>0</v>
      </c>
      <c r="AG4077" s="3">
        <v>0</v>
      </c>
      <c r="AH4077" s="3">
        <v>0</v>
      </c>
      <c r="AI4077" s="3">
        <v>0</v>
      </c>
      <c r="AJ4077" s="3"/>
      <c r="AK4077" s="3"/>
      <c r="AL4077" s="3">
        <v>0</v>
      </c>
      <c r="AM4077" s="3">
        <v>0</v>
      </c>
      <c r="AN4077" s="3">
        <v>0</v>
      </c>
      <c r="AO4077" s="3"/>
      <c r="AP4077" s="3"/>
      <c r="AQ4077" s="3">
        <v>0</v>
      </c>
      <c r="AR4077" s="3">
        <v>0</v>
      </c>
      <c r="AS4077" s="3">
        <v>0</v>
      </c>
      <c r="AT4077" s="3">
        <v>0</v>
      </c>
      <c r="AU4077" s="3">
        <v>0</v>
      </c>
      <c r="AV4077" s="3">
        <v>0</v>
      </c>
      <c r="AW4077" s="3">
        <v>0</v>
      </c>
      <c r="AX4077" s="3">
        <v>0</v>
      </c>
      <c r="AY4077" s="3">
        <v>0</v>
      </c>
      <c r="AZ4077" s="3"/>
      <c r="BA4077" s="3">
        <v>0</v>
      </c>
      <c r="BB4077" s="3">
        <v>0</v>
      </c>
      <c r="BC4077" s="3">
        <v>0</v>
      </c>
      <c r="BD4077" s="3">
        <v>0</v>
      </c>
      <c r="BE4077" s="3"/>
      <c r="BF4077" s="3"/>
      <c r="BG4077" s="3">
        <v>0</v>
      </c>
      <c r="BH4077" s="3"/>
      <c r="BI4077" s="3">
        <v>0</v>
      </c>
      <c r="BJ4077" s="3"/>
      <c r="BK4077" s="3">
        <v>0</v>
      </c>
    </row>
    <row r="4078" spans="1:63" x14ac:dyDescent="0.45">
      <c r="A4078" s="6" t="s">
        <v>2918</v>
      </c>
      <c r="B4078" s="3"/>
      <c r="C4078" s="3"/>
      <c r="D4078" s="3"/>
      <c r="E4078" s="3"/>
      <c r="F4078" s="3"/>
      <c r="G4078" s="3"/>
      <c r="H4078" s="3"/>
      <c r="I4078" s="3"/>
      <c r="J4078" s="3"/>
      <c r="K4078" s="3"/>
      <c r="L4078" s="3"/>
      <c r="M4078" s="3"/>
      <c r="N4078" s="3"/>
      <c r="O4078" s="3"/>
      <c r="P4078" s="3"/>
      <c r="Q4078" s="3"/>
      <c r="R4078" s="3"/>
      <c r="S4078" s="3"/>
      <c r="T4078" s="3"/>
      <c r="U4078" s="3"/>
      <c r="V4078" s="3"/>
      <c r="W4078" s="3"/>
      <c r="X4078" s="3"/>
      <c r="Y4078" s="3"/>
      <c r="Z4078" s="3"/>
      <c r="AA4078" s="3"/>
      <c r="AB4078" s="3"/>
      <c r="AC4078" s="3"/>
      <c r="AD4078" s="3"/>
      <c r="AE4078" s="3"/>
      <c r="AF4078" s="3"/>
      <c r="AG4078" s="3"/>
      <c r="AH4078" s="3"/>
      <c r="AI4078" s="3"/>
      <c r="AJ4078" s="3"/>
      <c r="AK4078" s="3"/>
      <c r="AL4078" s="3"/>
      <c r="AM4078" s="3"/>
      <c r="AN4078" s="3"/>
      <c r="AO4078" s="3"/>
      <c r="AP4078" s="3"/>
      <c r="AQ4078" s="3"/>
      <c r="AR4078" s="3"/>
      <c r="AS4078" s="3"/>
      <c r="AT4078" s="3"/>
      <c r="AU4078" s="3"/>
      <c r="AV4078" s="3"/>
      <c r="AW4078" s="3"/>
      <c r="AX4078" s="3"/>
      <c r="AY4078" s="3"/>
      <c r="AZ4078" s="3"/>
      <c r="BA4078" s="3"/>
      <c r="BB4078" s="3"/>
      <c r="BC4078" s="3"/>
      <c r="BD4078" s="3"/>
      <c r="BE4078" s="3"/>
      <c r="BF4078" s="3"/>
      <c r="BG4078" s="3"/>
      <c r="BH4078" s="3"/>
      <c r="BI4078" s="3"/>
      <c r="BJ4078" s="3"/>
      <c r="BK4078" s="3"/>
    </row>
    <row r="4079" spans="1:63" ht="36" x14ac:dyDescent="0.45">
      <c r="A4079" s="6" t="s">
        <v>2919</v>
      </c>
      <c r="B4079" s="3">
        <v>0</v>
      </c>
      <c r="C4079" s="3">
        <v>0</v>
      </c>
      <c r="D4079" s="3">
        <v>0</v>
      </c>
      <c r="E4079" s="3"/>
      <c r="F4079" s="3"/>
      <c r="G4079" s="3"/>
      <c r="H4079" s="3"/>
      <c r="I4079" s="3">
        <v>0</v>
      </c>
      <c r="J4079" s="3"/>
      <c r="K4079" s="3"/>
      <c r="L4079" s="3"/>
      <c r="M4079" s="3">
        <v>0</v>
      </c>
      <c r="N4079" s="3">
        <v>0</v>
      </c>
      <c r="O4079" s="3">
        <v>0</v>
      </c>
      <c r="P4079" s="3">
        <v>0</v>
      </c>
      <c r="Q4079" s="3">
        <v>0</v>
      </c>
      <c r="R4079" s="3">
        <v>0</v>
      </c>
      <c r="S4079" s="3">
        <v>0</v>
      </c>
      <c r="T4079" s="3">
        <v>0</v>
      </c>
      <c r="U4079" s="3"/>
      <c r="V4079" s="3">
        <v>0</v>
      </c>
      <c r="W4079" s="3"/>
      <c r="X4079" s="3">
        <v>0</v>
      </c>
      <c r="Y4079" s="3">
        <v>0</v>
      </c>
      <c r="Z4079" s="3"/>
      <c r="AA4079" s="3"/>
      <c r="AB4079" s="3"/>
      <c r="AC4079" s="3"/>
      <c r="AD4079" s="3">
        <v>0</v>
      </c>
      <c r="AE4079" s="3"/>
      <c r="AF4079" s="3"/>
      <c r="AG4079" s="3">
        <v>0</v>
      </c>
      <c r="AH4079" s="3">
        <v>0</v>
      </c>
      <c r="AI4079" s="3">
        <v>0</v>
      </c>
      <c r="AJ4079" s="3">
        <v>0</v>
      </c>
      <c r="AK4079" s="3">
        <v>0</v>
      </c>
      <c r="AL4079" s="3">
        <v>0</v>
      </c>
      <c r="AM4079" s="3">
        <v>0</v>
      </c>
      <c r="AN4079" s="3">
        <v>0</v>
      </c>
      <c r="AO4079" s="3"/>
      <c r="AP4079" s="3">
        <v>50</v>
      </c>
      <c r="AQ4079" s="3">
        <v>0</v>
      </c>
      <c r="AR4079" s="3"/>
      <c r="AS4079" s="3">
        <v>0</v>
      </c>
      <c r="AT4079" s="3"/>
      <c r="AU4079" s="3"/>
      <c r="AV4079" s="3"/>
      <c r="AW4079" s="3"/>
      <c r="AX4079" s="3"/>
      <c r="AY4079" s="3"/>
      <c r="AZ4079" s="3"/>
      <c r="BA4079" s="3"/>
      <c r="BB4079" s="3">
        <v>0</v>
      </c>
      <c r="BC4079" s="3">
        <v>0</v>
      </c>
      <c r="BD4079" s="3">
        <v>0</v>
      </c>
      <c r="BE4079" s="3">
        <v>0</v>
      </c>
      <c r="BF4079" s="3">
        <v>0</v>
      </c>
      <c r="BG4079" s="3">
        <v>0</v>
      </c>
      <c r="BH4079" s="3">
        <v>0</v>
      </c>
      <c r="BI4079" s="3">
        <v>0</v>
      </c>
      <c r="BJ4079" s="3"/>
      <c r="BK4079" s="3">
        <v>50</v>
      </c>
    </row>
    <row r="4080" spans="1:63" x14ac:dyDescent="0.45">
      <c r="A4080" s="6" t="s">
        <v>2922</v>
      </c>
      <c r="B4080" s="3"/>
      <c r="C4080" s="3"/>
      <c r="D4080" s="3"/>
      <c r="E4080" s="3"/>
      <c r="F4080" s="3"/>
      <c r="G4080" s="3"/>
      <c r="H4080" s="3"/>
      <c r="I4080" s="3"/>
      <c r="J4080" s="3"/>
      <c r="K4080" s="3"/>
      <c r="L4080" s="3"/>
      <c r="M4080" s="3"/>
      <c r="N4080" s="3"/>
      <c r="O4080" s="3"/>
      <c r="P4080" s="3"/>
      <c r="Q4080" s="3"/>
      <c r="R4080" s="3"/>
      <c r="S4080" s="3"/>
      <c r="T4080" s="3"/>
      <c r="U4080" s="3"/>
      <c r="V4080" s="3"/>
      <c r="W4080" s="3"/>
      <c r="X4080" s="3"/>
      <c r="Y4080" s="3"/>
      <c r="Z4080" s="3"/>
      <c r="AA4080" s="3"/>
      <c r="AB4080" s="3"/>
      <c r="AC4080" s="3"/>
      <c r="AD4080" s="3"/>
      <c r="AE4080" s="3"/>
      <c r="AF4080" s="3"/>
      <c r="AG4080" s="3"/>
      <c r="AH4080" s="3"/>
      <c r="AI4080" s="3"/>
      <c r="AJ4080" s="3"/>
      <c r="AK4080" s="3"/>
      <c r="AL4080" s="3"/>
      <c r="AM4080" s="3"/>
      <c r="AN4080" s="3"/>
      <c r="AO4080" s="3"/>
      <c r="AP4080" s="3"/>
      <c r="AQ4080" s="3"/>
      <c r="AR4080" s="3"/>
      <c r="AS4080" s="3"/>
      <c r="AT4080" s="3"/>
      <c r="AU4080" s="3"/>
      <c r="AV4080" s="3"/>
      <c r="AW4080" s="3"/>
      <c r="AX4080" s="3"/>
      <c r="AY4080" s="3"/>
      <c r="AZ4080" s="3"/>
      <c r="BA4080" s="3"/>
      <c r="BB4080" s="3"/>
      <c r="BC4080" s="3"/>
      <c r="BD4080" s="3"/>
      <c r="BE4080" s="3"/>
      <c r="BF4080" s="3"/>
      <c r="BG4080" s="3"/>
      <c r="BH4080" s="3"/>
      <c r="BI4080" s="3"/>
      <c r="BJ4080" s="3"/>
      <c r="BK4080" s="3"/>
    </row>
    <row r="4081" spans="1:63" x14ac:dyDescent="0.45">
      <c r="A4081" s="6" t="s">
        <v>2923</v>
      </c>
      <c r="B4081" s="3">
        <v>0</v>
      </c>
      <c r="C4081" s="3">
        <v>0</v>
      </c>
      <c r="D4081" s="3">
        <v>0</v>
      </c>
      <c r="E4081" s="3">
        <v>18</v>
      </c>
      <c r="F4081" s="3"/>
      <c r="G4081" s="3"/>
      <c r="H4081" s="3"/>
      <c r="I4081" s="3">
        <v>0</v>
      </c>
      <c r="J4081" s="3"/>
      <c r="K4081" s="3">
        <v>0</v>
      </c>
      <c r="L4081" s="3">
        <v>0</v>
      </c>
      <c r="M4081" s="3"/>
      <c r="N4081" s="3"/>
      <c r="O4081" s="3">
        <v>0</v>
      </c>
      <c r="P4081" s="3">
        <v>0</v>
      </c>
      <c r="Q4081" s="3">
        <v>0</v>
      </c>
      <c r="R4081" s="3">
        <v>0</v>
      </c>
      <c r="S4081" s="3">
        <v>0</v>
      </c>
      <c r="T4081" s="3">
        <v>0</v>
      </c>
      <c r="U4081" s="3"/>
      <c r="V4081" s="3">
        <v>0</v>
      </c>
      <c r="W4081" s="3">
        <v>0</v>
      </c>
      <c r="X4081" s="3">
        <v>0</v>
      </c>
      <c r="Y4081" s="3">
        <v>15</v>
      </c>
      <c r="Z4081" s="3">
        <v>0</v>
      </c>
      <c r="AA4081" s="3"/>
      <c r="AB4081" s="3"/>
      <c r="AC4081" s="3">
        <v>0</v>
      </c>
      <c r="AD4081" s="3">
        <v>0</v>
      </c>
      <c r="AE4081" s="3"/>
      <c r="AF4081" s="3">
        <v>0</v>
      </c>
      <c r="AG4081" s="3"/>
      <c r="AH4081" s="3"/>
      <c r="AI4081" s="3">
        <v>0</v>
      </c>
      <c r="AJ4081" s="3">
        <v>0</v>
      </c>
      <c r="AK4081" s="3">
        <v>0</v>
      </c>
      <c r="AL4081" s="3">
        <v>0</v>
      </c>
      <c r="AM4081" s="3">
        <v>0</v>
      </c>
      <c r="AN4081" s="3">
        <v>0</v>
      </c>
      <c r="AO4081" s="3"/>
      <c r="AP4081" s="3">
        <v>65</v>
      </c>
      <c r="AQ4081" s="3">
        <v>0</v>
      </c>
      <c r="AR4081" s="3">
        <v>0</v>
      </c>
      <c r="AS4081" s="3">
        <v>0</v>
      </c>
      <c r="AT4081" s="3">
        <v>33</v>
      </c>
      <c r="AU4081" s="3"/>
      <c r="AV4081" s="3"/>
      <c r="AW4081" s="3"/>
      <c r="AX4081" s="3">
        <v>0</v>
      </c>
      <c r="AY4081" s="3"/>
      <c r="AZ4081" s="3"/>
      <c r="BA4081" s="3">
        <v>0</v>
      </c>
      <c r="BB4081" s="3"/>
      <c r="BC4081" s="3"/>
      <c r="BD4081" s="3">
        <v>0</v>
      </c>
      <c r="BE4081" s="3">
        <v>0</v>
      </c>
      <c r="BF4081" s="3">
        <v>0</v>
      </c>
      <c r="BG4081" s="3">
        <v>0</v>
      </c>
      <c r="BH4081" s="3">
        <v>0</v>
      </c>
      <c r="BI4081" s="3">
        <v>0</v>
      </c>
      <c r="BJ4081" s="3"/>
      <c r="BK4081" s="3">
        <v>131</v>
      </c>
    </row>
    <row r="4082" spans="1:63" x14ac:dyDescent="0.45">
      <c r="A4082" s="4" t="s">
        <v>4593</v>
      </c>
      <c r="B4082" s="3"/>
      <c r="C4082" s="3"/>
      <c r="D4082" s="3"/>
      <c r="E4082" s="3"/>
      <c r="F4082" s="3"/>
      <c r="G4082" s="3"/>
      <c r="H4082" s="3"/>
      <c r="I4082" s="3"/>
      <c r="J4082" s="3"/>
      <c r="K4082" s="3"/>
      <c r="L4082" s="3"/>
      <c r="M4082" s="3"/>
      <c r="N4082" s="3"/>
      <c r="O4082" s="3"/>
      <c r="P4082" s="3"/>
      <c r="Q4082" s="3"/>
      <c r="R4082" s="3"/>
      <c r="S4082" s="3"/>
      <c r="T4082" s="3"/>
      <c r="U4082" s="3"/>
      <c r="V4082" s="3"/>
      <c r="W4082" s="3"/>
      <c r="X4082" s="3"/>
      <c r="Y4082" s="3"/>
      <c r="Z4082" s="3"/>
      <c r="AA4082" s="3"/>
      <c r="AB4082" s="3"/>
      <c r="AC4082" s="3"/>
      <c r="AD4082" s="3"/>
      <c r="AE4082" s="3"/>
      <c r="AF4082" s="3"/>
      <c r="AG4082" s="3"/>
      <c r="AH4082" s="3"/>
      <c r="AI4082" s="3"/>
      <c r="AJ4082" s="3"/>
      <c r="AK4082" s="3"/>
      <c r="AL4082" s="3"/>
      <c r="AM4082" s="3"/>
      <c r="AN4082" s="3"/>
      <c r="AO4082" s="3"/>
      <c r="AP4082" s="3"/>
      <c r="AQ4082" s="3"/>
      <c r="AR4082" s="3"/>
      <c r="AS4082" s="3"/>
      <c r="AT4082" s="3"/>
      <c r="AU4082" s="3"/>
      <c r="AV4082" s="3"/>
      <c r="AW4082" s="3"/>
      <c r="AX4082" s="3"/>
      <c r="AY4082" s="3"/>
      <c r="AZ4082" s="3"/>
      <c r="BA4082" s="3"/>
      <c r="BB4082" s="3"/>
      <c r="BC4082" s="3"/>
      <c r="BD4082" s="3"/>
      <c r="BE4082" s="3"/>
      <c r="BF4082" s="3"/>
      <c r="BG4082" s="3"/>
      <c r="BH4082" s="3"/>
      <c r="BI4082" s="3"/>
      <c r="BJ4082" s="3"/>
      <c r="BK4082" s="3"/>
    </row>
    <row r="4083" spans="1:63" x14ac:dyDescent="0.45">
      <c r="A4083" s="7" t="s">
        <v>4594</v>
      </c>
      <c r="B4083" s="3">
        <v>0</v>
      </c>
      <c r="C4083" s="3">
        <v>0</v>
      </c>
      <c r="D4083" s="3">
        <v>0</v>
      </c>
      <c r="E4083" s="3">
        <v>0</v>
      </c>
      <c r="F4083" s="3">
        <v>0</v>
      </c>
      <c r="G4083" s="3">
        <v>0</v>
      </c>
      <c r="H4083" s="3">
        <v>0</v>
      </c>
      <c r="I4083" s="3">
        <v>0</v>
      </c>
      <c r="J4083" s="3">
        <v>0</v>
      </c>
      <c r="K4083" s="3">
        <v>0</v>
      </c>
      <c r="L4083" s="3">
        <v>0</v>
      </c>
      <c r="M4083" s="3">
        <v>0</v>
      </c>
      <c r="N4083" s="3">
        <v>0</v>
      </c>
      <c r="O4083" s="3">
        <v>0</v>
      </c>
      <c r="P4083" s="3">
        <v>0</v>
      </c>
      <c r="Q4083" s="3">
        <v>0</v>
      </c>
      <c r="R4083" s="3">
        <v>0</v>
      </c>
      <c r="S4083" s="3">
        <v>0</v>
      </c>
      <c r="T4083" s="3">
        <v>0</v>
      </c>
      <c r="U4083" s="3">
        <v>0</v>
      </c>
      <c r="V4083" s="3">
        <v>0</v>
      </c>
      <c r="W4083" s="3">
        <v>0</v>
      </c>
      <c r="X4083" s="3">
        <v>0</v>
      </c>
      <c r="Y4083" s="3"/>
      <c r="Z4083" s="3">
        <v>0</v>
      </c>
      <c r="AA4083" s="3"/>
      <c r="AB4083" s="3">
        <v>0</v>
      </c>
      <c r="AC4083" s="3">
        <v>0</v>
      </c>
      <c r="AD4083" s="3">
        <v>0</v>
      </c>
      <c r="AE4083" s="3">
        <v>0</v>
      </c>
      <c r="AF4083" s="3">
        <v>0</v>
      </c>
      <c r="AG4083" s="3">
        <v>0</v>
      </c>
      <c r="AH4083" s="3">
        <v>0</v>
      </c>
      <c r="AI4083" s="3">
        <v>0</v>
      </c>
      <c r="AJ4083" s="3">
        <v>0</v>
      </c>
      <c r="AK4083" s="3">
        <v>0</v>
      </c>
      <c r="AL4083" s="3">
        <v>0</v>
      </c>
      <c r="AM4083" s="3">
        <v>0</v>
      </c>
      <c r="AN4083" s="3">
        <v>0</v>
      </c>
      <c r="AO4083" s="3"/>
      <c r="AP4083" s="3"/>
      <c r="AQ4083" s="3">
        <v>0</v>
      </c>
      <c r="AR4083" s="3">
        <v>0</v>
      </c>
      <c r="AS4083" s="3">
        <v>0</v>
      </c>
      <c r="AT4083" s="3"/>
      <c r="AU4083" s="3">
        <v>0</v>
      </c>
      <c r="AV4083" s="3"/>
      <c r="AW4083" s="3">
        <v>0</v>
      </c>
      <c r="AX4083" s="3">
        <v>0</v>
      </c>
      <c r="AY4083" s="3">
        <v>0</v>
      </c>
      <c r="AZ4083" s="3">
        <v>0</v>
      </c>
      <c r="BA4083" s="3">
        <v>0</v>
      </c>
      <c r="BB4083" s="3">
        <v>0</v>
      </c>
      <c r="BC4083" s="3">
        <v>0</v>
      </c>
      <c r="BD4083" s="3">
        <v>0</v>
      </c>
      <c r="BE4083" s="3">
        <v>0</v>
      </c>
      <c r="BF4083" s="3">
        <v>0</v>
      </c>
      <c r="BG4083" s="3">
        <v>0</v>
      </c>
      <c r="BH4083" s="3">
        <v>0</v>
      </c>
      <c r="BI4083" s="3">
        <v>0</v>
      </c>
      <c r="BJ4083" s="3"/>
      <c r="BK4083" s="3">
        <v>0</v>
      </c>
    </row>
    <row r="4084" spans="1:63" x14ac:dyDescent="0.45">
      <c r="A4084" s="6" t="s">
        <v>2924</v>
      </c>
      <c r="B4084" s="3"/>
      <c r="C4084" s="3"/>
      <c r="D4084" s="3"/>
      <c r="E4084" s="3"/>
      <c r="F4084" s="3"/>
      <c r="G4084" s="3"/>
      <c r="H4084" s="3"/>
      <c r="I4084" s="3"/>
      <c r="J4084" s="3"/>
      <c r="K4084" s="3"/>
      <c r="L4084" s="3"/>
      <c r="M4084" s="3"/>
      <c r="N4084" s="3"/>
      <c r="O4084" s="3"/>
      <c r="P4084" s="3"/>
      <c r="Q4084" s="3"/>
      <c r="R4084" s="3"/>
      <c r="S4084" s="3"/>
      <c r="T4084" s="3"/>
      <c r="U4084" s="3"/>
      <c r="V4084" s="3"/>
      <c r="W4084" s="3"/>
      <c r="X4084" s="3"/>
      <c r="Y4084" s="3"/>
      <c r="Z4084" s="3"/>
      <c r="AA4084" s="3"/>
      <c r="AB4084" s="3"/>
      <c r="AC4084" s="3"/>
      <c r="AD4084" s="3"/>
      <c r="AE4084" s="3"/>
      <c r="AF4084" s="3"/>
      <c r="AG4084" s="3"/>
      <c r="AH4084" s="3"/>
      <c r="AI4084" s="3"/>
      <c r="AJ4084" s="3"/>
      <c r="AK4084" s="3"/>
      <c r="AL4084" s="3"/>
      <c r="AM4084" s="3"/>
      <c r="AN4084" s="3"/>
      <c r="AO4084" s="3"/>
      <c r="AP4084" s="3"/>
      <c r="AQ4084" s="3"/>
      <c r="AR4084" s="3"/>
      <c r="AS4084" s="3"/>
      <c r="AT4084" s="3"/>
      <c r="AU4084" s="3"/>
      <c r="AV4084" s="3"/>
      <c r="AW4084" s="3"/>
      <c r="AX4084" s="3"/>
      <c r="AY4084" s="3"/>
      <c r="AZ4084" s="3"/>
      <c r="BA4084" s="3"/>
      <c r="BB4084" s="3"/>
      <c r="BC4084" s="3"/>
      <c r="BD4084" s="3"/>
      <c r="BE4084" s="3"/>
      <c r="BF4084" s="3"/>
      <c r="BG4084" s="3"/>
      <c r="BH4084" s="3"/>
      <c r="BI4084" s="3"/>
      <c r="BJ4084" s="3"/>
      <c r="BK4084" s="3"/>
    </row>
    <row r="4085" spans="1:63" ht="36" x14ac:dyDescent="0.45">
      <c r="A4085" s="6" t="s">
        <v>2925</v>
      </c>
      <c r="B4085" s="3">
        <v>122</v>
      </c>
      <c r="C4085" s="3">
        <v>66</v>
      </c>
      <c r="D4085" s="3">
        <v>11</v>
      </c>
      <c r="E4085" s="3"/>
      <c r="F4085" s="3">
        <v>0</v>
      </c>
      <c r="G4085" s="3">
        <v>0</v>
      </c>
      <c r="H4085" s="3">
        <v>0</v>
      </c>
      <c r="I4085" s="3">
        <v>0</v>
      </c>
      <c r="J4085" s="3">
        <v>0</v>
      </c>
      <c r="K4085" s="3">
        <v>0</v>
      </c>
      <c r="L4085" s="3">
        <v>0</v>
      </c>
      <c r="M4085" s="3">
        <v>0</v>
      </c>
      <c r="N4085" s="3">
        <v>0</v>
      </c>
      <c r="O4085" s="3">
        <v>0</v>
      </c>
      <c r="P4085" s="3">
        <v>0</v>
      </c>
      <c r="Q4085" s="3">
        <v>0</v>
      </c>
      <c r="R4085" s="3">
        <v>0</v>
      </c>
      <c r="S4085" s="3">
        <v>0</v>
      </c>
      <c r="T4085" s="3">
        <v>0</v>
      </c>
      <c r="U4085" s="3"/>
      <c r="V4085" s="3">
        <v>78</v>
      </c>
      <c r="W4085" s="3">
        <v>36</v>
      </c>
      <c r="X4085" s="3"/>
      <c r="Y4085" s="3">
        <v>0</v>
      </c>
      <c r="Z4085" s="3"/>
      <c r="AA4085" s="3">
        <v>0</v>
      </c>
      <c r="AB4085" s="3">
        <v>0</v>
      </c>
      <c r="AC4085" s="3">
        <v>0</v>
      </c>
      <c r="AD4085" s="3">
        <v>0</v>
      </c>
      <c r="AE4085" s="3">
        <v>0</v>
      </c>
      <c r="AF4085" s="3">
        <v>0</v>
      </c>
      <c r="AG4085" s="3">
        <v>0</v>
      </c>
      <c r="AH4085" s="3">
        <v>0</v>
      </c>
      <c r="AI4085" s="3">
        <v>0</v>
      </c>
      <c r="AJ4085" s="3">
        <v>0</v>
      </c>
      <c r="AK4085" s="3">
        <v>0</v>
      </c>
      <c r="AL4085" s="3">
        <v>0</v>
      </c>
      <c r="AM4085" s="3">
        <v>0</v>
      </c>
      <c r="AN4085" s="3">
        <v>0</v>
      </c>
      <c r="AO4085" s="3"/>
      <c r="AP4085" s="3">
        <v>320</v>
      </c>
      <c r="AQ4085" s="3">
        <v>200</v>
      </c>
      <c r="AR4085" s="3">
        <v>102</v>
      </c>
      <c r="AS4085" s="3"/>
      <c r="AT4085" s="3"/>
      <c r="AU4085" s="3"/>
      <c r="AV4085" s="3">
        <v>0</v>
      </c>
      <c r="AW4085" s="3">
        <v>0</v>
      </c>
      <c r="AX4085" s="3">
        <v>0</v>
      </c>
      <c r="AY4085" s="3">
        <v>0</v>
      </c>
      <c r="AZ4085" s="3">
        <v>0</v>
      </c>
      <c r="BA4085" s="3">
        <v>0</v>
      </c>
      <c r="BB4085" s="3">
        <v>0</v>
      </c>
      <c r="BC4085" s="3">
        <v>0</v>
      </c>
      <c r="BD4085" s="3">
        <v>0</v>
      </c>
      <c r="BE4085" s="3">
        <v>0</v>
      </c>
      <c r="BF4085" s="3">
        <v>0</v>
      </c>
      <c r="BG4085" s="3">
        <v>0</v>
      </c>
      <c r="BH4085" s="3">
        <v>0</v>
      </c>
      <c r="BI4085" s="3">
        <v>0</v>
      </c>
      <c r="BJ4085" s="3"/>
      <c r="BK4085" s="3">
        <v>935</v>
      </c>
    </row>
    <row r="4086" spans="1:63" ht="36" x14ac:dyDescent="0.45">
      <c r="A4086" s="6" t="s">
        <v>2926</v>
      </c>
      <c r="B4086" s="3">
        <v>43</v>
      </c>
      <c r="C4086" s="3">
        <v>34</v>
      </c>
      <c r="D4086" s="3">
        <v>10</v>
      </c>
      <c r="E4086" s="3">
        <v>11</v>
      </c>
      <c r="F4086" s="3">
        <v>0</v>
      </c>
      <c r="G4086" s="3"/>
      <c r="H4086" s="3"/>
      <c r="I4086" s="3"/>
      <c r="J4086" s="3">
        <v>0</v>
      </c>
      <c r="K4086" s="3">
        <v>0</v>
      </c>
      <c r="L4086" s="3">
        <v>0</v>
      </c>
      <c r="M4086" s="3">
        <v>0</v>
      </c>
      <c r="N4086" s="3">
        <v>0</v>
      </c>
      <c r="O4086" s="3">
        <v>0</v>
      </c>
      <c r="P4086" s="3">
        <v>0</v>
      </c>
      <c r="Q4086" s="3">
        <v>0</v>
      </c>
      <c r="R4086" s="3">
        <v>0</v>
      </c>
      <c r="S4086" s="3">
        <v>0</v>
      </c>
      <c r="T4086" s="3">
        <v>0</v>
      </c>
      <c r="U4086" s="3"/>
      <c r="V4086" s="3">
        <v>33</v>
      </c>
      <c r="W4086" s="3">
        <v>24</v>
      </c>
      <c r="X4086" s="3">
        <v>11</v>
      </c>
      <c r="Y4086" s="3"/>
      <c r="Z4086" s="3"/>
      <c r="AA4086" s="3">
        <v>0</v>
      </c>
      <c r="AB4086" s="3">
        <v>0</v>
      </c>
      <c r="AC4086" s="3">
        <v>0</v>
      </c>
      <c r="AD4086" s="3">
        <v>0</v>
      </c>
      <c r="AE4086" s="3">
        <v>0</v>
      </c>
      <c r="AF4086" s="3">
        <v>0</v>
      </c>
      <c r="AG4086" s="3">
        <v>0</v>
      </c>
      <c r="AH4086" s="3">
        <v>0</v>
      </c>
      <c r="AI4086" s="3">
        <v>0</v>
      </c>
      <c r="AJ4086" s="3">
        <v>0</v>
      </c>
      <c r="AK4086" s="3">
        <v>0</v>
      </c>
      <c r="AL4086" s="3">
        <v>0</v>
      </c>
      <c r="AM4086" s="3">
        <v>0</v>
      </c>
      <c r="AN4086" s="3">
        <v>0</v>
      </c>
      <c r="AO4086" s="3"/>
      <c r="AP4086" s="3">
        <v>181</v>
      </c>
      <c r="AQ4086" s="3">
        <v>76</v>
      </c>
      <c r="AR4086" s="3">
        <v>58</v>
      </c>
      <c r="AS4086" s="3">
        <v>21</v>
      </c>
      <c r="AT4086" s="3"/>
      <c r="AU4086" s="3"/>
      <c r="AV4086" s="3"/>
      <c r="AW4086" s="3"/>
      <c r="AX4086" s="3"/>
      <c r="AY4086" s="3">
        <v>0</v>
      </c>
      <c r="AZ4086" s="3">
        <v>0</v>
      </c>
      <c r="BA4086" s="3">
        <v>0</v>
      </c>
      <c r="BB4086" s="3">
        <v>0</v>
      </c>
      <c r="BC4086" s="3">
        <v>0</v>
      </c>
      <c r="BD4086" s="3">
        <v>0</v>
      </c>
      <c r="BE4086" s="3">
        <v>0</v>
      </c>
      <c r="BF4086" s="3">
        <v>0</v>
      </c>
      <c r="BG4086" s="3">
        <v>0</v>
      </c>
      <c r="BH4086" s="3">
        <v>0</v>
      </c>
      <c r="BI4086" s="3">
        <v>0</v>
      </c>
      <c r="BJ4086" s="3"/>
      <c r="BK4086" s="3">
        <v>502</v>
      </c>
    </row>
    <row r="4087" spans="1:63" x14ac:dyDescent="0.45">
      <c r="A4087" s="6" t="s">
        <v>2927</v>
      </c>
      <c r="B4087" s="3">
        <v>220</v>
      </c>
      <c r="C4087" s="3">
        <v>124</v>
      </c>
      <c r="D4087" s="3">
        <v>21</v>
      </c>
      <c r="E4087" s="3">
        <v>12</v>
      </c>
      <c r="F4087" s="3">
        <v>0</v>
      </c>
      <c r="G4087" s="3"/>
      <c r="H4087" s="3"/>
      <c r="I4087" s="3"/>
      <c r="J4087" s="3">
        <v>0</v>
      </c>
      <c r="K4087" s="3">
        <v>0</v>
      </c>
      <c r="L4087" s="3">
        <v>0</v>
      </c>
      <c r="M4087" s="3">
        <v>0</v>
      </c>
      <c r="N4087" s="3">
        <v>0</v>
      </c>
      <c r="O4087" s="3">
        <v>0</v>
      </c>
      <c r="P4087" s="3">
        <v>0</v>
      </c>
      <c r="Q4087" s="3">
        <v>0</v>
      </c>
      <c r="R4087" s="3">
        <v>0</v>
      </c>
      <c r="S4087" s="3">
        <v>0</v>
      </c>
      <c r="T4087" s="3">
        <v>0</v>
      </c>
      <c r="U4087" s="3"/>
      <c r="V4087" s="3">
        <v>122</v>
      </c>
      <c r="W4087" s="3">
        <v>73</v>
      </c>
      <c r="X4087" s="3">
        <v>14</v>
      </c>
      <c r="Y4087" s="3"/>
      <c r="Z4087" s="3"/>
      <c r="AA4087" s="3">
        <v>0</v>
      </c>
      <c r="AB4087" s="3">
        <v>0</v>
      </c>
      <c r="AC4087" s="3">
        <v>0</v>
      </c>
      <c r="AD4087" s="3">
        <v>0</v>
      </c>
      <c r="AE4087" s="3">
        <v>0</v>
      </c>
      <c r="AF4087" s="3">
        <v>0</v>
      </c>
      <c r="AG4087" s="3">
        <v>0</v>
      </c>
      <c r="AH4087" s="3">
        <v>0</v>
      </c>
      <c r="AI4087" s="3">
        <v>0</v>
      </c>
      <c r="AJ4087" s="3">
        <v>0</v>
      </c>
      <c r="AK4087" s="3"/>
      <c r="AL4087" s="3">
        <v>0</v>
      </c>
      <c r="AM4087" s="3">
        <v>0</v>
      </c>
      <c r="AN4087" s="3">
        <v>0</v>
      </c>
      <c r="AO4087" s="3"/>
      <c r="AP4087" s="3">
        <v>609</v>
      </c>
      <c r="AQ4087" s="3">
        <v>342</v>
      </c>
      <c r="AR4087" s="3">
        <v>197</v>
      </c>
      <c r="AS4087" s="3">
        <v>35</v>
      </c>
      <c r="AT4087" s="3"/>
      <c r="AU4087" s="3"/>
      <c r="AV4087" s="3"/>
      <c r="AW4087" s="3"/>
      <c r="AX4087" s="3"/>
      <c r="AY4087" s="3">
        <v>0</v>
      </c>
      <c r="AZ4087" s="3">
        <v>0</v>
      </c>
      <c r="BA4087" s="3">
        <v>0</v>
      </c>
      <c r="BB4087" s="3">
        <v>0</v>
      </c>
      <c r="BC4087" s="3">
        <v>0</v>
      </c>
      <c r="BD4087" s="3">
        <v>0</v>
      </c>
      <c r="BE4087" s="3">
        <v>0</v>
      </c>
      <c r="BF4087" s="3"/>
      <c r="BG4087" s="3">
        <v>0</v>
      </c>
      <c r="BH4087" s="3">
        <v>0</v>
      </c>
      <c r="BI4087" s="3">
        <v>0</v>
      </c>
      <c r="BJ4087" s="3"/>
      <c r="BK4087" s="3">
        <v>1769</v>
      </c>
    </row>
    <row r="4088" spans="1:63" x14ac:dyDescent="0.45">
      <c r="A4088" s="6" t="s">
        <v>2928</v>
      </c>
      <c r="B4088" s="3">
        <v>436</v>
      </c>
      <c r="C4088" s="3">
        <v>978</v>
      </c>
      <c r="D4088" s="3"/>
      <c r="E4088" s="3">
        <v>0</v>
      </c>
      <c r="F4088" s="3">
        <v>0</v>
      </c>
      <c r="G4088" s="3">
        <v>0</v>
      </c>
      <c r="H4088" s="3">
        <v>0</v>
      </c>
      <c r="I4088" s="3">
        <v>0</v>
      </c>
      <c r="J4088" s="3">
        <v>0</v>
      </c>
      <c r="K4088" s="3">
        <v>0</v>
      </c>
      <c r="L4088" s="3">
        <v>0</v>
      </c>
      <c r="M4088" s="3">
        <v>0</v>
      </c>
      <c r="N4088" s="3">
        <v>0</v>
      </c>
      <c r="O4088" s="3">
        <v>0</v>
      </c>
      <c r="P4088" s="3">
        <v>0</v>
      </c>
      <c r="Q4088" s="3">
        <v>0</v>
      </c>
      <c r="R4088" s="3">
        <v>0</v>
      </c>
      <c r="S4088" s="3">
        <v>0</v>
      </c>
      <c r="T4088" s="3">
        <v>0</v>
      </c>
      <c r="U4088" s="3"/>
      <c r="V4088" s="3">
        <v>275</v>
      </c>
      <c r="W4088" s="3">
        <v>491</v>
      </c>
      <c r="X4088" s="3"/>
      <c r="Y4088" s="3"/>
      <c r="Z4088" s="3">
        <v>0</v>
      </c>
      <c r="AA4088" s="3">
        <v>0</v>
      </c>
      <c r="AB4088" s="3"/>
      <c r="AC4088" s="3">
        <v>0</v>
      </c>
      <c r="AD4088" s="3"/>
      <c r="AE4088" s="3">
        <v>0</v>
      </c>
      <c r="AF4088" s="3">
        <v>0</v>
      </c>
      <c r="AG4088" s="3">
        <v>0</v>
      </c>
      <c r="AH4088" s="3">
        <v>0</v>
      </c>
      <c r="AI4088" s="3">
        <v>0</v>
      </c>
      <c r="AJ4088" s="3">
        <v>0</v>
      </c>
      <c r="AK4088" s="3">
        <v>0</v>
      </c>
      <c r="AL4088" s="3">
        <v>0</v>
      </c>
      <c r="AM4088" s="3">
        <v>0</v>
      </c>
      <c r="AN4088" s="3">
        <v>0</v>
      </c>
      <c r="AO4088" s="3"/>
      <c r="AP4088" s="3">
        <v>2193</v>
      </c>
      <c r="AQ4088" s="3">
        <v>711</v>
      </c>
      <c r="AR4088" s="3">
        <v>1469</v>
      </c>
      <c r="AS4088" s="3"/>
      <c r="AT4088" s="3"/>
      <c r="AU4088" s="3">
        <v>0</v>
      </c>
      <c r="AV4088" s="3">
        <v>0</v>
      </c>
      <c r="AW4088" s="3"/>
      <c r="AX4088" s="3">
        <v>0</v>
      </c>
      <c r="AY4088" s="3"/>
      <c r="AZ4088" s="3">
        <v>0</v>
      </c>
      <c r="BA4088" s="3">
        <v>0</v>
      </c>
      <c r="BB4088" s="3">
        <v>0</v>
      </c>
      <c r="BC4088" s="3">
        <v>0</v>
      </c>
      <c r="BD4088" s="3">
        <v>0</v>
      </c>
      <c r="BE4088" s="3">
        <v>0</v>
      </c>
      <c r="BF4088" s="3">
        <v>0</v>
      </c>
      <c r="BG4088" s="3">
        <v>0</v>
      </c>
      <c r="BH4088" s="3">
        <v>0</v>
      </c>
      <c r="BI4088" s="3">
        <v>0</v>
      </c>
      <c r="BJ4088" s="3"/>
      <c r="BK4088" s="3">
        <v>6553</v>
      </c>
    </row>
    <row r="4089" spans="1:63" x14ac:dyDescent="0.45">
      <c r="A4089" s="6" t="s">
        <v>2931</v>
      </c>
      <c r="B4089" s="3"/>
      <c r="C4089" s="3"/>
      <c r="D4089" s="3"/>
      <c r="E4089" s="3"/>
      <c r="F4089" s="3"/>
      <c r="G4089" s="3"/>
      <c r="H4089" s="3"/>
      <c r="I4089" s="3"/>
      <c r="J4089" s="3"/>
      <c r="K4089" s="3"/>
      <c r="L4089" s="3"/>
      <c r="M4089" s="3"/>
      <c r="N4089" s="3"/>
      <c r="O4089" s="3"/>
      <c r="P4089" s="3"/>
      <c r="Q4089" s="3"/>
      <c r="R4089" s="3"/>
      <c r="S4089" s="3"/>
      <c r="T4089" s="3"/>
      <c r="U4089" s="3"/>
      <c r="V4089" s="3"/>
      <c r="W4089" s="3"/>
      <c r="X4089" s="3"/>
      <c r="Y4089" s="3"/>
      <c r="Z4089" s="3"/>
      <c r="AA4089" s="3"/>
      <c r="AB4089" s="3"/>
      <c r="AC4089" s="3"/>
      <c r="AD4089" s="3"/>
      <c r="AE4089" s="3"/>
      <c r="AF4089" s="3"/>
      <c r="AG4089" s="3"/>
      <c r="AH4089" s="3"/>
      <c r="AI4089" s="3"/>
      <c r="AJ4089" s="3"/>
      <c r="AK4089" s="3"/>
      <c r="AL4089" s="3"/>
      <c r="AM4089" s="3"/>
      <c r="AN4089" s="3"/>
      <c r="AO4089" s="3"/>
      <c r="AP4089" s="3"/>
      <c r="AQ4089" s="3"/>
      <c r="AR4089" s="3"/>
      <c r="AS4089" s="3"/>
      <c r="AT4089" s="3"/>
      <c r="AU4089" s="3"/>
      <c r="AV4089" s="3"/>
      <c r="AW4089" s="3"/>
      <c r="AX4089" s="3"/>
      <c r="AY4089" s="3"/>
      <c r="AZ4089" s="3"/>
      <c r="BA4089" s="3"/>
      <c r="BB4089" s="3"/>
      <c r="BC4089" s="3"/>
      <c r="BD4089" s="3"/>
      <c r="BE4089" s="3"/>
      <c r="BF4089" s="3"/>
      <c r="BG4089" s="3"/>
      <c r="BH4089" s="3"/>
      <c r="BI4089" s="3"/>
      <c r="BJ4089" s="3"/>
      <c r="BK4089" s="3"/>
    </row>
    <row r="4090" spans="1:63" x14ac:dyDescent="0.45">
      <c r="A4090" s="6" t="s">
        <v>2932</v>
      </c>
      <c r="B4090" s="3"/>
      <c r="C4090" s="3">
        <v>41</v>
      </c>
      <c r="D4090" s="3">
        <v>0</v>
      </c>
      <c r="E4090" s="3">
        <v>0</v>
      </c>
      <c r="F4090" s="3">
        <v>0</v>
      </c>
      <c r="G4090" s="3">
        <v>0</v>
      </c>
      <c r="H4090" s="3">
        <v>0</v>
      </c>
      <c r="I4090" s="3">
        <v>0</v>
      </c>
      <c r="J4090" s="3">
        <v>0</v>
      </c>
      <c r="K4090" s="3">
        <v>0</v>
      </c>
      <c r="L4090" s="3">
        <v>0</v>
      </c>
      <c r="M4090" s="3">
        <v>0</v>
      </c>
      <c r="N4090" s="3">
        <v>0</v>
      </c>
      <c r="O4090" s="3">
        <v>0</v>
      </c>
      <c r="P4090" s="3">
        <v>0</v>
      </c>
      <c r="Q4090" s="3">
        <v>0</v>
      </c>
      <c r="R4090" s="3">
        <v>0</v>
      </c>
      <c r="S4090" s="3">
        <v>0</v>
      </c>
      <c r="T4090" s="3">
        <v>0</v>
      </c>
      <c r="U4090" s="3"/>
      <c r="V4090" s="3"/>
      <c r="W4090" s="3">
        <v>32</v>
      </c>
      <c r="X4090" s="3">
        <v>0</v>
      </c>
      <c r="Y4090" s="3">
        <v>0</v>
      </c>
      <c r="Z4090" s="3">
        <v>0</v>
      </c>
      <c r="AA4090" s="3">
        <v>0</v>
      </c>
      <c r="AB4090" s="3">
        <v>0</v>
      </c>
      <c r="AC4090" s="3">
        <v>0</v>
      </c>
      <c r="AD4090" s="3">
        <v>0</v>
      </c>
      <c r="AE4090" s="3">
        <v>0</v>
      </c>
      <c r="AF4090" s="3">
        <v>0</v>
      </c>
      <c r="AG4090" s="3">
        <v>0</v>
      </c>
      <c r="AH4090" s="3">
        <v>0</v>
      </c>
      <c r="AI4090" s="3">
        <v>0</v>
      </c>
      <c r="AJ4090" s="3">
        <v>0</v>
      </c>
      <c r="AK4090" s="3">
        <v>0</v>
      </c>
      <c r="AL4090" s="3">
        <v>0</v>
      </c>
      <c r="AM4090" s="3">
        <v>0</v>
      </c>
      <c r="AN4090" s="3">
        <v>0</v>
      </c>
      <c r="AO4090" s="3"/>
      <c r="AP4090" s="3">
        <v>94</v>
      </c>
      <c r="AQ4090" s="3"/>
      <c r="AR4090" s="3">
        <v>73</v>
      </c>
      <c r="AS4090" s="3">
        <v>0</v>
      </c>
      <c r="AT4090" s="3">
        <v>0</v>
      </c>
      <c r="AU4090" s="3">
        <v>0</v>
      </c>
      <c r="AV4090" s="3">
        <v>0</v>
      </c>
      <c r="AW4090" s="3">
        <v>0</v>
      </c>
      <c r="AX4090" s="3">
        <v>0</v>
      </c>
      <c r="AY4090" s="3">
        <v>0</v>
      </c>
      <c r="AZ4090" s="3">
        <v>0</v>
      </c>
      <c r="BA4090" s="3">
        <v>0</v>
      </c>
      <c r="BB4090" s="3">
        <v>0</v>
      </c>
      <c r="BC4090" s="3">
        <v>0</v>
      </c>
      <c r="BD4090" s="3">
        <v>0</v>
      </c>
      <c r="BE4090" s="3">
        <v>0</v>
      </c>
      <c r="BF4090" s="3">
        <v>0</v>
      </c>
      <c r="BG4090" s="3">
        <v>0</v>
      </c>
      <c r="BH4090" s="3">
        <v>0</v>
      </c>
      <c r="BI4090" s="3">
        <v>0</v>
      </c>
      <c r="BJ4090" s="3"/>
      <c r="BK4090" s="3">
        <v>240</v>
      </c>
    </row>
    <row r="4091" spans="1:63" x14ac:dyDescent="0.45">
      <c r="A4091" s="6" t="s">
        <v>3174</v>
      </c>
      <c r="B4091" s="3"/>
      <c r="C4091" s="3"/>
      <c r="D4091" s="3"/>
      <c r="E4091" s="3"/>
      <c r="F4091" s="3"/>
      <c r="G4091" s="3"/>
      <c r="H4091" s="3"/>
      <c r="I4091" s="3"/>
      <c r="J4091" s="3"/>
      <c r="K4091" s="3"/>
      <c r="L4091" s="3"/>
      <c r="M4091" s="3"/>
      <c r="N4091" s="3"/>
      <c r="O4091" s="3"/>
      <c r="P4091" s="3"/>
      <c r="Q4091" s="3"/>
      <c r="R4091" s="3"/>
      <c r="S4091" s="3"/>
      <c r="T4091" s="3"/>
      <c r="U4091" s="3"/>
      <c r="V4091" s="3"/>
      <c r="W4091" s="3"/>
      <c r="X4091" s="3"/>
      <c r="Y4091" s="3"/>
      <c r="Z4091" s="3"/>
      <c r="AA4091" s="3"/>
      <c r="AB4091" s="3"/>
      <c r="AC4091" s="3"/>
      <c r="AD4091" s="3"/>
      <c r="AE4091" s="3"/>
      <c r="AF4091" s="3"/>
      <c r="AG4091" s="3"/>
      <c r="AH4091" s="3"/>
      <c r="AI4091" s="3"/>
      <c r="AJ4091" s="3"/>
      <c r="AK4091" s="3"/>
      <c r="AL4091" s="3"/>
      <c r="AM4091" s="3"/>
      <c r="AN4091" s="3"/>
      <c r="AO4091" s="3"/>
      <c r="AP4091" s="3"/>
      <c r="AQ4091" s="3"/>
      <c r="AR4091" s="3"/>
      <c r="AS4091" s="3"/>
      <c r="AT4091" s="3"/>
      <c r="AU4091" s="3"/>
      <c r="AV4091" s="3"/>
      <c r="AW4091" s="3"/>
      <c r="AX4091" s="3"/>
      <c r="AY4091" s="3"/>
      <c r="AZ4091" s="3"/>
      <c r="BA4091" s="3"/>
      <c r="BB4091" s="3"/>
      <c r="BC4091" s="3"/>
      <c r="BD4091" s="3"/>
      <c r="BE4091" s="3"/>
      <c r="BF4091" s="3"/>
      <c r="BG4091" s="3"/>
      <c r="BH4091" s="3"/>
      <c r="BI4091" s="3"/>
      <c r="BJ4091" s="3"/>
      <c r="BK4091" s="3"/>
    </row>
    <row r="4092" spans="1:63" x14ac:dyDescent="0.45">
      <c r="A4092" s="6" t="s">
        <v>3299</v>
      </c>
      <c r="B4092" s="3">
        <v>0</v>
      </c>
      <c r="C4092" s="3">
        <v>22</v>
      </c>
      <c r="D4092" s="3">
        <v>44</v>
      </c>
      <c r="E4092" s="3">
        <v>27</v>
      </c>
      <c r="F4092" s="3">
        <v>15</v>
      </c>
      <c r="G4092" s="3">
        <v>19</v>
      </c>
      <c r="H4092" s="3">
        <v>17</v>
      </c>
      <c r="I4092" s="3"/>
      <c r="J4092" s="3"/>
      <c r="K4092" s="3">
        <v>0</v>
      </c>
      <c r="L4092" s="3"/>
      <c r="M4092" s="3">
        <v>0</v>
      </c>
      <c r="N4092" s="3">
        <v>0</v>
      </c>
      <c r="O4092" s="3">
        <v>0</v>
      </c>
      <c r="P4092" s="3">
        <v>0</v>
      </c>
      <c r="Q4092" s="3">
        <v>0</v>
      </c>
      <c r="R4092" s="3">
        <v>0</v>
      </c>
      <c r="S4092" s="3">
        <v>0</v>
      </c>
      <c r="T4092" s="3">
        <v>0</v>
      </c>
      <c r="U4092" s="3"/>
      <c r="V4092" s="3">
        <v>0</v>
      </c>
      <c r="W4092" s="3">
        <v>14</v>
      </c>
      <c r="X4092" s="3">
        <v>30</v>
      </c>
      <c r="Y4092" s="3">
        <v>21</v>
      </c>
      <c r="Z4092" s="3"/>
      <c r="AA4092" s="3"/>
      <c r="AB4092" s="3"/>
      <c r="AC4092" s="3"/>
      <c r="AD4092" s="3">
        <v>0</v>
      </c>
      <c r="AE4092" s="3">
        <v>0</v>
      </c>
      <c r="AF4092" s="3">
        <v>0</v>
      </c>
      <c r="AG4092" s="3">
        <v>0</v>
      </c>
      <c r="AH4092" s="3"/>
      <c r="AI4092" s="3">
        <v>0</v>
      </c>
      <c r="AJ4092" s="3">
        <v>0</v>
      </c>
      <c r="AK4092" s="3">
        <v>0</v>
      </c>
      <c r="AL4092" s="3">
        <v>0</v>
      </c>
      <c r="AM4092" s="3">
        <v>0</v>
      </c>
      <c r="AN4092" s="3">
        <v>0</v>
      </c>
      <c r="AO4092" s="3"/>
      <c r="AP4092" s="3">
        <v>246</v>
      </c>
      <c r="AQ4092" s="3">
        <v>0</v>
      </c>
      <c r="AR4092" s="3">
        <v>36</v>
      </c>
      <c r="AS4092" s="3">
        <v>74</v>
      </c>
      <c r="AT4092" s="3">
        <v>48</v>
      </c>
      <c r="AU4092" s="3"/>
      <c r="AV4092" s="3"/>
      <c r="AW4092" s="3"/>
      <c r="AX4092" s="3"/>
      <c r="AY4092" s="3"/>
      <c r="AZ4092" s="3">
        <v>0</v>
      </c>
      <c r="BA4092" s="3"/>
      <c r="BB4092" s="3">
        <v>0</v>
      </c>
      <c r="BC4092" s="3"/>
      <c r="BD4092" s="3">
        <v>0</v>
      </c>
      <c r="BE4092" s="3">
        <v>0</v>
      </c>
      <c r="BF4092" s="3">
        <v>0</v>
      </c>
      <c r="BG4092" s="3">
        <v>0</v>
      </c>
      <c r="BH4092" s="3">
        <v>0</v>
      </c>
      <c r="BI4092" s="3">
        <v>0</v>
      </c>
      <c r="BJ4092" s="3"/>
      <c r="BK4092" s="3">
        <v>613</v>
      </c>
    </row>
    <row r="4093" spans="1:63" x14ac:dyDescent="0.45">
      <c r="A4093" s="6" t="s">
        <v>2933</v>
      </c>
      <c r="B4093" s="3"/>
      <c r="C4093" s="3"/>
      <c r="D4093" s="3"/>
      <c r="E4093" s="3"/>
      <c r="F4093" s="3"/>
      <c r="G4093" s="3"/>
      <c r="H4093" s="3"/>
      <c r="I4093" s="3"/>
      <c r="J4093" s="3"/>
      <c r="K4093" s="3"/>
      <c r="L4093" s="3"/>
      <c r="M4093" s="3"/>
      <c r="N4093" s="3"/>
      <c r="O4093" s="3"/>
      <c r="P4093" s="3"/>
      <c r="Q4093" s="3"/>
      <c r="R4093" s="3"/>
      <c r="S4093" s="3"/>
      <c r="T4093" s="3"/>
      <c r="U4093" s="3"/>
      <c r="V4093" s="3"/>
      <c r="W4093" s="3"/>
      <c r="X4093" s="3"/>
      <c r="Y4093" s="3"/>
      <c r="Z4093" s="3"/>
      <c r="AA4093" s="3"/>
      <c r="AB4093" s="3"/>
      <c r="AC4093" s="3"/>
      <c r="AD4093" s="3"/>
      <c r="AE4093" s="3"/>
      <c r="AF4093" s="3"/>
      <c r="AG4093" s="3"/>
      <c r="AH4093" s="3"/>
      <c r="AI4093" s="3"/>
      <c r="AJ4093" s="3"/>
      <c r="AK4093" s="3"/>
      <c r="AL4093" s="3"/>
      <c r="AM4093" s="3"/>
      <c r="AN4093" s="3"/>
      <c r="AO4093" s="3"/>
      <c r="AP4093" s="3"/>
      <c r="AQ4093" s="3"/>
      <c r="AR4093" s="3"/>
      <c r="AS4093" s="3"/>
      <c r="AT4093" s="3"/>
      <c r="AU4093" s="3"/>
      <c r="AV4093" s="3"/>
      <c r="AW4093" s="3"/>
      <c r="AX4093" s="3"/>
      <c r="AY4093" s="3"/>
      <c r="AZ4093" s="3"/>
      <c r="BA4093" s="3"/>
      <c r="BB4093" s="3"/>
      <c r="BC4093" s="3"/>
      <c r="BD4093" s="3"/>
      <c r="BE4093" s="3"/>
      <c r="BF4093" s="3"/>
      <c r="BG4093" s="3"/>
      <c r="BH4093" s="3"/>
      <c r="BI4093" s="3"/>
      <c r="BJ4093" s="3"/>
      <c r="BK4093" s="3"/>
    </row>
    <row r="4094" spans="1:63" x14ac:dyDescent="0.45">
      <c r="A4094" s="6" t="s">
        <v>2934</v>
      </c>
      <c r="B4094" s="3">
        <v>0</v>
      </c>
      <c r="C4094" s="3">
        <v>0</v>
      </c>
      <c r="D4094" s="3"/>
      <c r="E4094" s="3">
        <v>11</v>
      </c>
      <c r="F4094" s="3"/>
      <c r="G4094" s="3">
        <v>16</v>
      </c>
      <c r="H4094" s="3">
        <v>11</v>
      </c>
      <c r="I4094" s="3">
        <v>17</v>
      </c>
      <c r="J4094" s="3">
        <v>20</v>
      </c>
      <c r="K4094" s="3"/>
      <c r="L4094" s="3">
        <v>18</v>
      </c>
      <c r="M4094" s="3"/>
      <c r="N4094" s="3"/>
      <c r="O4094" s="3"/>
      <c r="P4094" s="3"/>
      <c r="Q4094" s="3"/>
      <c r="R4094" s="3"/>
      <c r="S4094" s="3">
        <v>0</v>
      </c>
      <c r="T4094" s="3">
        <v>0</v>
      </c>
      <c r="U4094" s="3"/>
      <c r="V4094" s="3">
        <v>0</v>
      </c>
      <c r="W4094" s="3">
        <v>0</v>
      </c>
      <c r="X4094" s="3">
        <v>0</v>
      </c>
      <c r="Y4094" s="3">
        <v>0</v>
      </c>
      <c r="Z4094" s="3">
        <v>0</v>
      </c>
      <c r="AA4094" s="3"/>
      <c r="AB4094" s="3"/>
      <c r="AC4094" s="3"/>
      <c r="AD4094" s="3"/>
      <c r="AE4094" s="3"/>
      <c r="AF4094" s="3">
        <v>13</v>
      </c>
      <c r="AG4094" s="3"/>
      <c r="AH4094" s="3">
        <v>0</v>
      </c>
      <c r="AI4094" s="3">
        <v>0</v>
      </c>
      <c r="AJ4094" s="3"/>
      <c r="AK4094" s="3"/>
      <c r="AL4094" s="3"/>
      <c r="AM4094" s="3"/>
      <c r="AN4094" s="3">
        <v>0</v>
      </c>
      <c r="AO4094" s="3"/>
      <c r="AP4094" s="3">
        <v>219</v>
      </c>
      <c r="AQ4094" s="3">
        <v>0</v>
      </c>
      <c r="AR4094" s="3">
        <v>0</v>
      </c>
      <c r="AS4094" s="3"/>
      <c r="AT4094" s="3">
        <v>11</v>
      </c>
      <c r="AU4094" s="3"/>
      <c r="AV4094" s="3"/>
      <c r="AW4094" s="3"/>
      <c r="AX4094" s="3"/>
      <c r="AY4094" s="3"/>
      <c r="AZ4094" s="3"/>
      <c r="BA4094" s="3">
        <v>31</v>
      </c>
      <c r="BB4094" s="3"/>
      <c r="BC4094" s="3"/>
      <c r="BD4094" s="3"/>
      <c r="BE4094" s="3"/>
      <c r="BF4094" s="3"/>
      <c r="BG4094" s="3"/>
      <c r="BH4094" s="3"/>
      <c r="BI4094" s="3">
        <v>0</v>
      </c>
      <c r="BJ4094" s="3"/>
      <c r="BK4094" s="3">
        <v>367</v>
      </c>
    </row>
    <row r="4095" spans="1:63" x14ac:dyDescent="0.45">
      <c r="A4095" s="6" t="s">
        <v>2937</v>
      </c>
      <c r="B4095" s="3"/>
      <c r="C4095" s="3"/>
      <c r="D4095" s="3"/>
      <c r="E4095" s="3"/>
      <c r="F4095" s="3"/>
      <c r="G4095" s="3"/>
      <c r="H4095" s="3"/>
      <c r="I4095" s="3"/>
      <c r="J4095" s="3"/>
      <c r="K4095" s="3"/>
      <c r="L4095" s="3"/>
      <c r="M4095" s="3"/>
      <c r="N4095" s="3"/>
      <c r="O4095" s="3"/>
      <c r="P4095" s="3"/>
      <c r="Q4095" s="3"/>
      <c r="R4095" s="3"/>
      <c r="S4095" s="3"/>
      <c r="T4095" s="3"/>
      <c r="U4095" s="3"/>
      <c r="V4095" s="3"/>
      <c r="W4095" s="3"/>
      <c r="X4095" s="3"/>
      <c r="Y4095" s="3"/>
      <c r="Z4095" s="3"/>
      <c r="AA4095" s="3"/>
      <c r="AB4095" s="3"/>
      <c r="AC4095" s="3"/>
      <c r="AD4095" s="3"/>
      <c r="AE4095" s="3"/>
      <c r="AF4095" s="3"/>
      <c r="AG4095" s="3"/>
      <c r="AH4095" s="3"/>
      <c r="AI4095" s="3"/>
      <c r="AJ4095" s="3"/>
      <c r="AK4095" s="3"/>
      <c r="AL4095" s="3"/>
      <c r="AM4095" s="3"/>
      <c r="AN4095" s="3"/>
      <c r="AO4095" s="3"/>
      <c r="AP4095" s="3"/>
      <c r="AQ4095" s="3"/>
      <c r="AR4095" s="3"/>
      <c r="AS4095" s="3"/>
      <c r="AT4095" s="3"/>
      <c r="AU4095" s="3"/>
      <c r="AV4095" s="3"/>
      <c r="AW4095" s="3"/>
      <c r="AX4095" s="3"/>
      <c r="AY4095" s="3"/>
      <c r="AZ4095" s="3"/>
      <c r="BA4095" s="3"/>
      <c r="BB4095" s="3"/>
      <c r="BC4095" s="3"/>
      <c r="BD4095" s="3"/>
      <c r="BE4095" s="3"/>
      <c r="BF4095" s="3"/>
      <c r="BG4095" s="3"/>
      <c r="BH4095" s="3"/>
      <c r="BI4095" s="3"/>
      <c r="BJ4095" s="3"/>
      <c r="BK4095" s="3"/>
    </row>
    <row r="4096" spans="1:63" ht="36" x14ac:dyDescent="0.45">
      <c r="A4096" s="6" t="s">
        <v>2938</v>
      </c>
      <c r="B4096" s="3">
        <v>0</v>
      </c>
      <c r="C4096" s="3">
        <v>0</v>
      </c>
      <c r="D4096" s="3"/>
      <c r="E4096" s="3">
        <v>0</v>
      </c>
      <c r="F4096" s="3">
        <v>0</v>
      </c>
      <c r="G4096" s="3">
        <v>0</v>
      </c>
      <c r="H4096" s="3">
        <v>0</v>
      </c>
      <c r="I4096" s="3">
        <v>0</v>
      </c>
      <c r="J4096" s="3"/>
      <c r="K4096" s="3"/>
      <c r="L4096" s="3"/>
      <c r="M4096" s="3"/>
      <c r="N4096" s="3"/>
      <c r="O4096" s="3"/>
      <c r="P4096" s="3"/>
      <c r="Q4096" s="3"/>
      <c r="R4096" s="3"/>
      <c r="S4096" s="3"/>
      <c r="T4096" s="3"/>
      <c r="U4096" s="3"/>
      <c r="V4096" s="3">
        <v>0</v>
      </c>
      <c r="W4096" s="3">
        <v>0</v>
      </c>
      <c r="X4096" s="3">
        <v>0</v>
      </c>
      <c r="Y4096" s="3">
        <v>0</v>
      </c>
      <c r="Z4096" s="3">
        <v>0</v>
      </c>
      <c r="AA4096" s="3">
        <v>0</v>
      </c>
      <c r="AB4096" s="3">
        <v>0</v>
      </c>
      <c r="AC4096" s="3">
        <v>0</v>
      </c>
      <c r="AD4096" s="3">
        <v>0</v>
      </c>
      <c r="AE4096" s="3"/>
      <c r="AF4096" s="3"/>
      <c r="AG4096" s="3">
        <v>0</v>
      </c>
      <c r="AH4096" s="3"/>
      <c r="AI4096" s="3"/>
      <c r="AJ4096" s="3"/>
      <c r="AK4096" s="3"/>
      <c r="AL4096" s="3"/>
      <c r="AM4096" s="3"/>
      <c r="AN4096" s="3"/>
      <c r="AO4096" s="3"/>
      <c r="AP4096" s="3">
        <v>61</v>
      </c>
      <c r="AQ4096" s="3">
        <v>0</v>
      </c>
      <c r="AR4096" s="3">
        <v>0</v>
      </c>
      <c r="AS4096" s="3"/>
      <c r="AT4096" s="3">
        <v>0</v>
      </c>
      <c r="AU4096" s="3">
        <v>0</v>
      </c>
      <c r="AV4096" s="3">
        <v>0</v>
      </c>
      <c r="AW4096" s="3">
        <v>0</v>
      </c>
      <c r="AX4096" s="3">
        <v>0</v>
      </c>
      <c r="AY4096" s="3"/>
      <c r="AZ4096" s="3"/>
      <c r="BA4096" s="3"/>
      <c r="BB4096" s="3"/>
      <c r="BC4096" s="3"/>
      <c r="BD4096" s="3"/>
      <c r="BE4096" s="3"/>
      <c r="BF4096" s="3"/>
      <c r="BG4096" s="3"/>
      <c r="BH4096" s="3"/>
      <c r="BI4096" s="3"/>
      <c r="BJ4096" s="3"/>
      <c r="BK4096" s="3">
        <v>61</v>
      </c>
    </row>
    <row r="4097" spans="1:63" ht="36" x14ac:dyDescent="0.45">
      <c r="A4097" s="6" t="s">
        <v>2939</v>
      </c>
      <c r="B4097" s="3">
        <v>0</v>
      </c>
      <c r="C4097" s="3">
        <v>0</v>
      </c>
      <c r="D4097" s="3">
        <v>0</v>
      </c>
      <c r="E4097" s="3">
        <v>0</v>
      </c>
      <c r="F4097" s="3">
        <v>0</v>
      </c>
      <c r="G4097" s="3">
        <v>0</v>
      </c>
      <c r="H4097" s="3">
        <v>0</v>
      </c>
      <c r="I4097" s="3">
        <v>0</v>
      </c>
      <c r="J4097" s="3"/>
      <c r="K4097" s="3"/>
      <c r="L4097" s="3"/>
      <c r="M4097" s="3"/>
      <c r="N4097" s="3"/>
      <c r="O4097" s="3"/>
      <c r="P4097" s="3"/>
      <c r="Q4097" s="3"/>
      <c r="R4097" s="3"/>
      <c r="S4097" s="3"/>
      <c r="T4097" s="3">
        <v>0</v>
      </c>
      <c r="U4097" s="3"/>
      <c r="V4097" s="3">
        <v>0</v>
      </c>
      <c r="W4097" s="3">
        <v>0</v>
      </c>
      <c r="X4097" s="3">
        <v>0</v>
      </c>
      <c r="Y4097" s="3">
        <v>0</v>
      </c>
      <c r="Z4097" s="3"/>
      <c r="AA4097" s="3">
        <v>0</v>
      </c>
      <c r="AB4097" s="3">
        <v>0</v>
      </c>
      <c r="AC4097" s="3">
        <v>0</v>
      </c>
      <c r="AD4097" s="3">
        <v>0</v>
      </c>
      <c r="AE4097" s="3"/>
      <c r="AF4097" s="3"/>
      <c r="AG4097" s="3"/>
      <c r="AH4097" s="3">
        <v>0</v>
      </c>
      <c r="AI4097" s="3"/>
      <c r="AJ4097" s="3">
        <v>12</v>
      </c>
      <c r="AK4097" s="3"/>
      <c r="AL4097" s="3">
        <v>11</v>
      </c>
      <c r="AM4097" s="3"/>
      <c r="AN4097" s="3"/>
      <c r="AO4097" s="3"/>
      <c r="AP4097" s="3">
        <v>80</v>
      </c>
      <c r="AQ4097" s="3">
        <v>0</v>
      </c>
      <c r="AR4097" s="3">
        <v>0</v>
      </c>
      <c r="AS4097" s="3">
        <v>0</v>
      </c>
      <c r="AT4097" s="3">
        <v>0</v>
      </c>
      <c r="AU4097" s="3"/>
      <c r="AV4097" s="3">
        <v>0</v>
      </c>
      <c r="AW4097" s="3">
        <v>0</v>
      </c>
      <c r="AX4097" s="3">
        <v>0</v>
      </c>
      <c r="AY4097" s="3"/>
      <c r="AZ4097" s="3"/>
      <c r="BA4097" s="3"/>
      <c r="BB4097" s="3"/>
      <c r="BC4097" s="3"/>
      <c r="BD4097" s="3"/>
      <c r="BE4097" s="3"/>
      <c r="BF4097" s="3"/>
      <c r="BG4097" s="3"/>
      <c r="BH4097" s="3"/>
      <c r="BI4097" s="3"/>
      <c r="BJ4097" s="3"/>
      <c r="BK4097" s="3">
        <v>103</v>
      </c>
    </row>
    <row r="4098" spans="1:63" ht="36" x14ac:dyDescent="0.45">
      <c r="A4098" s="6" t="s">
        <v>2940</v>
      </c>
      <c r="B4098" s="3">
        <v>0</v>
      </c>
      <c r="C4098" s="3">
        <v>0</v>
      </c>
      <c r="D4098" s="3">
        <v>0</v>
      </c>
      <c r="E4098" s="3">
        <v>0</v>
      </c>
      <c r="F4098" s="3">
        <v>0</v>
      </c>
      <c r="G4098" s="3">
        <v>0</v>
      </c>
      <c r="H4098" s="3">
        <v>0</v>
      </c>
      <c r="I4098" s="3">
        <v>0</v>
      </c>
      <c r="J4098" s="3">
        <v>0</v>
      </c>
      <c r="K4098" s="3">
        <v>0</v>
      </c>
      <c r="L4098" s="3">
        <v>0</v>
      </c>
      <c r="M4098" s="3">
        <v>0</v>
      </c>
      <c r="N4098" s="3">
        <v>0</v>
      </c>
      <c r="O4098" s="3"/>
      <c r="P4098" s="3"/>
      <c r="Q4098" s="3"/>
      <c r="R4098" s="3"/>
      <c r="S4098" s="3">
        <v>0</v>
      </c>
      <c r="T4098" s="3">
        <v>0</v>
      </c>
      <c r="U4098" s="3"/>
      <c r="V4098" s="3">
        <v>0</v>
      </c>
      <c r="W4098" s="3">
        <v>0</v>
      </c>
      <c r="X4098" s="3">
        <v>0</v>
      </c>
      <c r="Y4098" s="3">
        <v>0</v>
      </c>
      <c r="Z4098" s="3">
        <v>0</v>
      </c>
      <c r="AA4098" s="3">
        <v>0</v>
      </c>
      <c r="AB4098" s="3">
        <v>0</v>
      </c>
      <c r="AC4098" s="3">
        <v>0</v>
      </c>
      <c r="AD4098" s="3">
        <v>0</v>
      </c>
      <c r="AE4098" s="3">
        <v>0</v>
      </c>
      <c r="AF4098" s="3">
        <v>0</v>
      </c>
      <c r="AG4098" s="3"/>
      <c r="AH4098" s="3"/>
      <c r="AI4098" s="3">
        <v>0</v>
      </c>
      <c r="AJ4098" s="3"/>
      <c r="AK4098" s="3">
        <v>0</v>
      </c>
      <c r="AL4098" s="3">
        <v>10</v>
      </c>
      <c r="AM4098" s="3"/>
      <c r="AN4098" s="3"/>
      <c r="AO4098" s="3"/>
      <c r="AP4098" s="3">
        <v>42</v>
      </c>
      <c r="AQ4098" s="3">
        <v>0</v>
      </c>
      <c r="AR4098" s="3">
        <v>0</v>
      </c>
      <c r="AS4098" s="3">
        <v>0</v>
      </c>
      <c r="AT4098" s="3">
        <v>0</v>
      </c>
      <c r="AU4098" s="3">
        <v>0</v>
      </c>
      <c r="AV4098" s="3">
        <v>0</v>
      </c>
      <c r="AW4098" s="3">
        <v>0</v>
      </c>
      <c r="AX4098" s="3">
        <v>0</v>
      </c>
      <c r="AY4098" s="3">
        <v>0</v>
      </c>
      <c r="AZ4098" s="3">
        <v>0</v>
      </c>
      <c r="BA4098" s="3">
        <v>0</v>
      </c>
      <c r="BB4098" s="3"/>
      <c r="BC4098" s="3"/>
      <c r="BD4098" s="3"/>
      <c r="BE4098" s="3"/>
      <c r="BF4098" s="3"/>
      <c r="BG4098" s="3"/>
      <c r="BH4098" s="3"/>
      <c r="BI4098" s="3"/>
      <c r="BJ4098" s="3"/>
      <c r="BK4098" s="3">
        <v>52</v>
      </c>
    </row>
    <row r="4099" spans="1:63" ht="36" x14ac:dyDescent="0.45">
      <c r="A4099" s="6" t="s">
        <v>2941</v>
      </c>
      <c r="B4099" s="3">
        <v>0</v>
      </c>
      <c r="C4099" s="3">
        <v>0</v>
      </c>
      <c r="D4099" s="3">
        <v>0</v>
      </c>
      <c r="E4099" s="3">
        <v>0</v>
      </c>
      <c r="F4099" s="3">
        <v>0</v>
      </c>
      <c r="G4099" s="3">
        <v>0</v>
      </c>
      <c r="H4099" s="3">
        <v>0</v>
      </c>
      <c r="I4099" s="3">
        <v>0</v>
      </c>
      <c r="J4099" s="3">
        <v>0</v>
      </c>
      <c r="K4099" s="3"/>
      <c r="L4099" s="3"/>
      <c r="M4099" s="3"/>
      <c r="N4099" s="3">
        <v>0</v>
      </c>
      <c r="O4099" s="3"/>
      <c r="P4099" s="3"/>
      <c r="Q4099" s="3"/>
      <c r="R4099" s="3"/>
      <c r="S4099" s="3">
        <v>0</v>
      </c>
      <c r="T4099" s="3">
        <v>0</v>
      </c>
      <c r="U4099" s="3"/>
      <c r="V4099" s="3">
        <v>0</v>
      </c>
      <c r="W4099" s="3">
        <v>0</v>
      </c>
      <c r="X4099" s="3">
        <v>0</v>
      </c>
      <c r="Y4099" s="3">
        <v>0</v>
      </c>
      <c r="Z4099" s="3">
        <v>0</v>
      </c>
      <c r="AA4099" s="3">
        <v>0</v>
      </c>
      <c r="AB4099" s="3">
        <v>0</v>
      </c>
      <c r="AC4099" s="3">
        <v>0</v>
      </c>
      <c r="AD4099" s="3">
        <v>0</v>
      </c>
      <c r="AE4099" s="3">
        <v>0</v>
      </c>
      <c r="AF4099" s="3"/>
      <c r="AG4099" s="3">
        <v>0</v>
      </c>
      <c r="AH4099" s="3"/>
      <c r="AI4099" s="3"/>
      <c r="AJ4099" s="3"/>
      <c r="AK4099" s="3"/>
      <c r="AL4099" s="3"/>
      <c r="AM4099" s="3"/>
      <c r="AN4099" s="3">
        <v>0</v>
      </c>
      <c r="AO4099" s="3"/>
      <c r="AP4099" s="3">
        <v>38</v>
      </c>
      <c r="AQ4099" s="3">
        <v>0</v>
      </c>
      <c r="AR4099" s="3">
        <v>0</v>
      </c>
      <c r="AS4099" s="3">
        <v>0</v>
      </c>
      <c r="AT4099" s="3">
        <v>0</v>
      </c>
      <c r="AU4099" s="3">
        <v>0</v>
      </c>
      <c r="AV4099" s="3">
        <v>0</v>
      </c>
      <c r="AW4099" s="3">
        <v>0</v>
      </c>
      <c r="AX4099" s="3">
        <v>0</v>
      </c>
      <c r="AY4099" s="3">
        <v>0</v>
      </c>
      <c r="AZ4099" s="3"/>
      <c r="BA4099" s="3"/>
      <c r="BB4099" s="3"/>
      <c r="BC4099" s="3"/>
      <c r="BD4099" s="3"/>
      <c r="BE4099" s="3"/>
      <c r="BF4099" s="3"/>
      <c r="BG4099" s="3"/>
      <c r="BH4099" s="3"/>
      <c r="BI4099" s="3">
        <v>0</v>
      </c>
      <c r="BJ4099" s="3"/>
      <c r="BK4099" s="3">
        <v>38</v>
      </c>
    </row>
    <row r="4100" spans="1:63" x14ac:dyDescent="0.45">
      <c r="A4100" s="6" t="s">
        <v>2942</v>
      </c>
      <c r="B4100" s="3">
        <v>0</v>
      </c>
      <c r="C4100" s="3">
        <v>0</v>
      </c>
      <c r="D4100" s="3">
        <v>0</v>
      </c>
      <c r="E4100" s="3">
        <v>0</v>
      </c>
      <c r="F4100" s="3">
        <v>0</v>
      </c>
      <c r="G4100" s="3">
        <v>0</v>
      </c>
      <c r="H4100" s="3">
        <v>0</v>
      </c>
      <c r="I4100" s="3">
        <v>0</v>
      </c>
      <c r="J4100" s="3"/>
      <c r="K4100" s="3"/>
      <c r="L4100" s="3">
        <v>0</v>
      </c>
      <c r="M4100" s="3"/>
      <c r="N4100" s="3"/>
      <c r="O4100" s="3"/>
      <c r="P4100" s="3"/>
      <c r="Q4100" s="3"/>
      <c r="R4100" s="3"/>
      <c r="S4100" s="3"/>
      <c r="T4100" s="3"/>
      <c r="U4100" s="3"/>
      <c r="V4100" s="3">
        <v>0</v>
      </c>
      <c r="W4100" s="3">
        <v>0</v>
      </c>
      <c r="X4100" s="3">
        <v>0</v>
      </c>
      <c r="Y4100" s="3">
        <v>0</v>
      </c>
      <c r="Z4100" s="3">
        <v>0</v>
      </c>
      <c r="AA4100" s="3">
        <v>0</v>
      </c>
      <c r="AB4100" s="3">
        <v>0</v>
      </c>
      <c r="AC4100" s="3">
        <v>0</v>
      </c>
      <c r="AD4100" s="3">
        <v>0</v>
      </c>
      <c r="AE4100" s="3"/>
      <c r="AF4100" s="3"/>
      <c r="AG4100" s="3"/>
      <c r="AH4100" s="3"/>
      <c r="AI4100" s="3">
        <v>0</v>
      </c>
      <c r="AJ4100" s="3"/>
      <c r="AK4100" s="3"/>
      <c r="AL4100" s="3"/>
      <c r="AM4100" s="3"/>
      <c r="AN4100" s="3"/>
      <c r="AO4100" s="3"/>
      <c r="AP4100" s="3">
        <v>60</v>
      </c>
      <c r="AQ4100" s="3">
        <v>0</v>
      </c>
      <c r="AR4100" s="3">
        <v>0</v>
      </c>
      <c r="AS4100" s="3">
        <v>0</v>
      </c>
      <c r="AT4100" s="3">
        <v>0</v>
      </c>
      <c r="AU4100" s="3">
        <v>0</v>
      </c>
      <c r="AV4100" s="3">
        <v>0</v>
      </c>
      <c r="AW4100" s="3">
        <v>0</v>
      </c>
      <c r="AX4100" s="3">
        <v>0</v>
      </c>
      <c r="AY4100" s="3"/>
      <c r="AZ4100" s="3"/>
      <c r="BA4100" s="3"/>
      <c r="BB4100" s="3"/>
      <c r="BC4100" s="3"/>
      <c r="BD4100" s="3"/>
      <c r="BE4100" s="3"/>
      <c r="BF4100" s="3"/>
      <c r="BG4100" s="3"/>
      <c r="BH4100" s="3"/>
      <c r="BI4100" s="3"/>
      <c r="BJ4100" s="3"/>
      <c r="BK4100" s="3">
        <v>60</v>
      </c>
    </row>
    <row r="4101" spans="1:63" x14ac:dyDescent="0.45">
      <c r="A4101" s="4" t="s">
        <v>2943</v>
      </c>
      <c r="B4101" s="3"/>
      <c r="C4101" s="3"/>
      <c r="D4101" s="3"/>
      <c r="E4101" s="3"/>
      <c r="F4101" s="3"/>
      <c r="G4101" s="3"/>
      <c r="H4101" s="3"/>
      <c r="I4101" s="3"/>
      <c r="J4101" s="3"/>
      <c r="K4101" s="3"/>
      <c r="L4101" s="3"/>
      <c r="M4101" s="3"/>
      <c r="N4101" s="3"/>
      <c r="O4101" s="3"/>
      <c r="P4101" s="3"/>
      <c r="Q4101" s="3"/>
      <c r="R4101" s="3"/>
      <c r="S4101" s="3"/>
      <c r="T4101" s="3"/>
      <c r="U4101" s="3"/>
      <c r="V4101" s="3"/>
      <c r="W4101" s="3"/>
      <c r="X4101" s="3"/>
      <c r="Y4101" s="3"/>
      <c r="Z4101" s="3"/>
      <c r="AA4101" s="3"/>
      <c r="AB4101" s="3"/>
      <c r="AC4101" s="3"/>
      <c r="AD4101" s="3"/>
      <c r="AE4101" s="3"/>
      <c r="AF4101" s="3"/>
      <c r="AG4101" s="3"/>
      <c r="AH4101" s="3"/>
      <c r="AI4101" s="3"/>
      <c r="AJ4101" s="3"/>
      <c r="AK4101" s="3"/>
      <c r="AL4101" s="3"/>
      <c r="AM4101" s="3"/>
      <c r="AN4101" s="3"/>
      <c r="AO4101" s="3"/>
      <c r="AP4101" s="3"/>
      <c r="AQ4101" s="3"/>
      <c r="AR4101" s="3"/>
      <c r="AS4101" s="3"/>
      <c r="AT4101" s="3"/>
      <c r="AU4101" s="3"/>
      <c r="AV4101" s="3"/>
      <c r="AW4101" s="3"/>
      <c r="AX4101" s="3"/>
      <c r="AY4101" s="3"/>
      <c r="AZ4101" s="3"/>
      <c r="BA4101" s="3"/>
      <c r="BB4101" s="3"/>
      <c r="BC4101" s="3"/>
      <c r="BD4101" s="3"/>
      <c r="BE4101" s="3"/>
      <c r="BF4101" s="3"/>
      <c r="BG4101" s="3"/>
      <c r="BH4101" s="3"/>
      <c r="BI4101" s="3"/>
      <c r="BJ4101" s="3"/>
      <c r="BK4101" s="3"/>
    </row>
    <row r="4102" spans="1:63" x14ac:dyDescent="0.45">
      <c r="A4102" s="7" t="s">
        <v>2945</v>
      </c>
      <c r="B4102" s="3">
        <v>0</v>
      </c>
      <c r="C4102" s="3">
        <v>0</v>
      </c>
      <c r="D4102" s="3">
        <v>0</v>
      </c>
      <c r="E4102" s="3">
        <v>0</v>
      </c>
      <c r="F4102" s="3">
        <v>0</v>
      </c>
      <c r="G4102" s="3">
        <v>0</v>
      </c>
      <c r="H4102" s="3">
        <v>0</v>
      </c>
      <c r="I4102" s="3">
        <v>0</v>
      </c>
      <c r="J4102" s="3">
        <v>0</v>
      </c>
      <c r="K4102" s="3">
        <v>0</v>
      </c>
      <c r="L4102" s="3">
        <v>0</v>
      </c>
      <c r="M4102" s="3">
        <v>0</v>
      </c>
      <c r="N4102" s="3">
        <v>0</v>
      </c>
      <c r="O4102" s="3">
        <v>0</v>
      </c>
      <c r="P4102" s="3">
        <v>0</v>
      </c>
      <c r="Q4102" s="3">
        <v>0</v>
      </c>
      <c r="R4102" s="3">
        <v>0</v>
      </c>
      <c r="S4102" s="3">
        <v>0</v>
      </c>
      <c r="T4102" s="3">
        <v>0</v>
      </c>
      <c r="U4102" s="3">
        <v>0</v>
      </c>
      <c r="V4102" s="3">
        <v>0</v>
      </c>
      <c r="W4102" s="3">
        <v>0</v>
      </c>
      <c r="X4102" s="3">
        <v>0</v>
      </c>
      <c r="Y4102" s="3">
        <v>0</v>
      </c>
      <c r="Z4102" s="3">
        <v>0</v>
      </c>
      <c r="AA4102" s="3">
        <v>0</v>
      </c>
      <c r="AB4102" s="3">
        <v>0</v>
      </c>
      <c r="AC4102" s="3">
        <v>0</v>
      </c>
      <c r="AD4102" s="3">
        <v>0</v>
      </c>
      <c r="AE4102" s="3">
        <v>0</v>
      </c>
      <c r="AF4102" s="3">
        <v>0</v>
      </c>
      <c r="AG4102" s="3">
        <v>0</v>
      </c>
      <c r="AH4102" s="3">
        <v>0</v>
      </c>
      <c r="AI4102" s="3"/>
      <c r="AJ4102" s="3">
        <v>0</v>
      </c>
      <c r="AK4102" s="3"/>
      <c r="AL4102" s="3">
        <v>0</v>
      </c>
      <c r="AM4102" s="3">
        <v>0</v>
      </c>
      <c r="AN4102" s="3">
        <v>0</v>
      </c>
      <c r="AO4102" s="3"/>
      <c r="AP4102" s="3"/>
      <c r="AQ4102" s="3">
        <v>0</v>
      </c>
      <c r="AR4102" s="3">
        <v>0</v>
      </c>
      <c r="AS4102" s="3">
        <v>0</v>
      </c>
      <c r="AT4102" s="3">
        <v>0</v>
      </c>
      <c r="AU4102" s="3">
        <v>0</v>
      </c>
      <c r="AV4102" s="3">
        <v>0</v>
      </c>
      <c r="AW4102" s="3">
        <v>0</v>
      </c>
      <c r="AX4102" s="3">
        <v>0</v>
      </c>
      <c r="AY4102" s="3">
        <v>0</v>
      </c>
      <c r="AZ4102" s="3">
        <v>0</v>
      </c>
      <c r="BA4102" s="3">
        <v>0</v>
      </c>
      <c r="BB4102" s="3">
        <v>0</v>
      </c>
      <c r="BC4102" s="3">
        <v>0</v>
      </c>
      <c r="BD4102" s="3"/>
      <c r="BE4102" s="3">
        <v>0</v>
      </c>
      <c r="BF4102" s="3"/>
      <c r="BG4102" s="3">
        <v>0</v>
      </c>
      <c r="BH4102" s="3">
        <v>0</v>
      </c>
      <c r="BI4102" s="3">
        <v>0</v>
      </c>
      <c r="BJ4102" s="3"/>
      <c r="BK4102" s="3">
        <v>0</v>
      </c>
    </row>
    <row r="4103" spans="1:63" x14ac:dyDescent="0.45">
      <c r="A4103" s="6" t="s">
        <v>2949</v>
      </c>
      <c r="B4103" s="3"/>
      <c r="C4103" s="3"/>
      <c r="D4103" s="3"/>
      <c r="E4103" s="3"/>
      <c r="F4103" s="3"/>
      <c r="G4103" s="3"/>
      <c r="H4103" s="3"/>
      <c r="I4103" s="3"/>
      <c r="J4103" s="3"/>
      <c r="K4103" s="3"/>
      <c r="L4103" s="3"/>
      <c r="M4103" s="3"/>
      <c r="N4103" s="3"/>
      <c r="O4103" s="3"/>
      <c r="P4103" s="3"/>
      <c r="Q4103" s="3"/>
      <c r="R4103" s="3"/>
      <c r="S4103" s="3"/>
      <c r="T4103" s="3"/>
      <c r="U4103" s="3"/>
      <c r="V4103" s="3"/>
      <c r="W4103" s="3"/>
      <c r="X4103" s="3"/>
      <c r="Y4103" s="3"/>
      <c r="Z4103" s="3"/>
      <c r="AA4103" s="3"/>
      <c r="AB4103" s="3"/>
      <c r="AC4103" s="3"/>
      <c r="AD4103" s="3"/>
      <c r="AE4103" s="3"/>
      <c r="AF4103" s="3"/>
      <c r="AG4103" s="3"/>
      <c r="AH4103" s="3"/>
      <c r="AI4103" s="3"/>
      <c r="AJ4103" s="3"/>
      <c r="AK4103" s="3"/>
      <c r="AL4103" s="3"/>
      <c r="AM4103" s="3"/>
      <c r="AN4103" s="3"/>
      <c r="AO4103" s="3"/>
      <c r="AP4103" s="3"/>
      <c r="AQ4103" s="3"/>
      <c r="AR4103" s="3"/>
      <c r="AS4103" s="3"/>
      <c r="AT4103" s="3"/>
      <c r="AU4103" s="3"/>
      <c r="AV4103" s="3"/>
      <c r="AW4103" s="3"/>
      <c r="AX4103" s="3"/>
      <c r="AY4103" s="3"/>
      <c r="AZ4103" s="3"/>
      <c r="BA4103" s="3"/>
      <c r="BB4103" s="3"/>
      <c r="BC4103" s="3"/>
      <c r="BD4103" s="3"/>
      <c r="BE4103" s="3"/>
      <c r="BF4103" s="3"/>
      <c r="BG4103" s="3"/>
      <c r="BH4103" s="3"/>
      <c r="BI4103" s="3"/>
      <c r="BJ4103" s="3"/>
      <c r="BK4103" s="3"/>
    </row>
    <row r="4104" spans="1:63" x14ac:dyDescent="0.45">
      <c r="A4104" s="6" t="s">
        <v>2950</v>
      </c>
      <c r="B4104" s="3">
        <v>0</v>
      </c>
      <c r="C4104" s="3">
        <v>0</v>
      </c>
      <c r="D4104" s="3"/>
      <c r="E4104" s="3">
        <v>0</v>
      </c>
      <c r="F4104" s="3">
        <v>0</v>
      </c>
      <c r="G4104" s="3">
        <v>0</v>
      </c>
      <c r="H4104" s="3">
        <v>0</v>
      </c>
      <c r="I4104" s="3">
        <v>0</v>
      </c>
      <c r="J4104" s="3"/>
      <c r="K4104" s="3"/>
      <c r="L4104" s="3"/>
      <c r="M4104" s="3"/>
      <c r="N4104" s="3"/>
      <c r="O4104" s="3"/>
      <c r="P4104" s="3"/>
      <c r="Q4104" s="3"/>
      <c r="R4104" s="3">
        <v>12</v>
      </c>
      <c r="S4104" s="3"/>
      <c r="T4104" s="3"/>
      <c r="U4104" s="3"/>
      <c r="V4104" s="3">
        <v>0</v>
      </c>
      <c r="W4104" s="3">
        <v>0</v>
      </c>
      <c r="X4104" s="3">
        <v>0</v>
      </c>
      <c r="Y4104" s="3">
        <v>0</v>
      </c>
      <c r="Z4104" s="3">
        <v>0</v>
      </c>
      <c r="AA4104" s="3">
        <v>0</v>
      </c>
      <c r="AB4104" s="3">
        <v>0</v>
      </c>
      <c r="AC4104" s="3">
        <v>0</v>
      </c>
      <c r="AD4104" s="3">
        <v>0</v>
      </c>
      <c r="AE4104" s="3">
        <v>0</v>
      </c>
      <c r="AF4104" s="3"/>
      <c r="AG4104" s="3">
        <v>0</v>
      </c>
      <c r="AH4104" s="3">
        <v>0</v>
      </c>
      <c r="AI4104" s="3"/>
      <c r="AJ4104" s="3">
        <v>12</v>
      </c>
      <c r="AK4104" s="3"/>
      <c r="AL4104" s="3"/>
      <c r="AM4104" s="3"/>
      <c r="AN4104" s="3"/>
      <c r="AO4104" s="3"/>
      <c r="AP4104" s="3">
        <v>80</v>
      </c>
      <c r="AQ4104" s="3">
        <v>0</v>
      </c>
      <c r="AR4104" s="3">
        <v>0</v>
      </c>
      <c r="AS4104" s="3"/>
      <c r="AT4104" s="3">
        <v>0</v>
      </c>
      <c r="AU4104" s="3">
        <v>0</v>
      </c>
      <c r="AV4104" s="3">
        <v>0</v>
      </c>
      <c r="AW4104" s="3">
        <v>0</v>
      </c>
      <c r="AX4104" s="3">
        <v>0</v>
      </c>
      <c r="AY4104" s="3"/>
      <c r="AZ4104" s="3"/>
      <c r="BA4104" s="3"/>
      <c r="BB4104" s="3"/>
      <c r="BC4104" s="3"/>
      <c r="BD4104" s="3"/>
      <c r="BE4104" s="3"/>
      <c r="BF4104" s="3"/>
      <c r="BG4104" s="3"/>
      <c r="BH4104" s="3"/>
      <c r="BI4104" s="3"/>
      <c r="BJ4104" s="3"/>
      <c r="BK4104" s="3">
        <v>104</v>
      </c>
    </row>
    <row r="4105" spans="1:63" x14ac:dyDescent="0.45">
      <c r="A4105" s="6" t="s">
        <v>2951</v>
      </c>
      <c r="B4105" s="3">
        <v>0</v>
      </c>
      <c r="C4105" s="3">
        <v>0</v>
      </c>
      <c r="D4105" s="3">
        <v>0</v>
      </c>
      <c r="E4105" s="3">
        <v>0</v>
      </c>
      <c r="F4105" s="3">
        <v>0</v>
      </c>
      <c r="G4105" s="3">
        <v>0</v>
      </c>
      <c r="H4105" s="3">
        <v>0</v>
      </c>
      <c r="I4105" s="3">
        <v>0</v>
      </c>
      <c r="J4105" s="3"/>
      <c r="K4105" s="3"/>
      <c r="L4105" s="3"/>
      <c r="M4105" s="3">
        <v>16</v>
      </c>
      <c r="N4105" s="3"/>
      <c r="O4105" s="3">
        <v>17</v>
      </c>
      <c r="P4105" s="3">
        <v>20</v>
      </c>
      <c r="Q4105" s="3">
        <v>19</v>
      </c>
      <c r="R4105" s="3">
        <v>14</v>
      </c>
      <c r="S4105" s="3">
        <v>10</v>
      </c>
      <c r="T4105" s="3"/>
      <c r="U4105" s="3"/>
      <c r="V4105" s="3">
        <v>0</v>
      </c>
      <c r="W4105" s="3">
        <v>0</v>
      </c>
      <c r="X4105" s="3">
        <v>0</v>
      </c>
      <c r="Y4105" s="3">
        <v>0</v>
      </c>
      <c r="Z4105" s="3">
        <v>0</v>
      </c>
      <c r="AA4105" s="3">
        <v>0</v>
      </c>
      <c r="AB4105" s="3">
        <v>0</v>
      </c>
      <c r="AC4105" s="3">
        <v>0</v>
      </c>
      <c r="AD4105" s="3">
        <v>0</v>
      </c>
      <c r="AE4105" s="3"/>
      <c r="AF4105" s="3"/>
      <c r="AG4105" s="3">
        <v>10</v>
      </c>
      <c r="AH4105" s="3"/>
      <c r="AI4105" s="3"/>
      <c r="AJ4105" s="3">
        <v>42</v>
      </c>
      <c r="AK4105" s="3">
        <v>12</v>
      </c>
      <c r="AL4105" s="3">
        <v>43</v>
      </c>
      <c r="AM4105" s="3">
        <v>30</v>
      </c>
      <c r="AN4105" s="3">
        <v>13</v>
      </c>
      <c r="AO4105" s="3"/>
      <c r="AP4105" s="3">
        <v>294</v>
      </c>
      <c r="AQ4105" s="3">
        <v>0</v>
      </c>
      <c r="AR4105" s="3">
        <v>0</v>
      </c>
      <c r="AS4105" s="3">
        <v>0</v>
      </c>
      <c r="AT4105" s="3">
        <v>0</v>
      </c>
      <c r="AU4105" s="3">
        <v>0</v>
      </c>
      <c r="AV4105" s="3">
        <v>0</v>
      </c>
      <c r="AW4105" s="3">
        <v>0</v>
      </c>
      <c r="AX4105" s="3">
        <v>0</v>
      </c>
      <c r="AY4105" s="3"/>
      <c r="AZ4105" s="3"/>
      <c r="BA4105" s="3"/>
      <c r="BB4105" s="3">
        <v>26</v>
      </c>
      <c r="BC4105" s="3"/>
      <c r="BD4105" s="3"/>
      <c r="BE4105" s="3">
        <v>62</v>
      </c>
      <c r="BF4105" s="3">
        <v>31</v>
      </c>
      <c r="BG4105" s="3">
        <v>57</v>
      </c>
      <c r="BH4105" s="3">
        <v>40</v>
      </c>
      <c r="BI4105" s="3"/>
      <c r="BJ4105" s="3"/>
      <c r="BK4105" s="3">
        <v>756</v>
      </c>
    </row>
    <row r="4106" spans="1:63" x14ac:dyDescent="0.45">
      <c r="A4106" s="6" t="s">
        <v>2952</v>
      </c>
      <c r="B4106" s="3"/>
      <c r="C4106" s="3"/>
      <c r="D4106" s="3"/>
      <c r="E4106" s="3"/>
      <c r="F4106" s="3"/>
      <c r="G4106" s="3"/>
      <c r="H4106" s="3"/>
      <c r="I4106" s="3"/>
      <c r="J4106" s="3"/>
      <c r="K4106" s="3"/>
      <c r="L4106" s="3"/>
      <c r="M4106" s="3"/>
      <c r="N4106" s="3"/>
      <c r="O4106" s="3"/>
      <c r="P4106" s="3"/>
      <c r="Q4106" s="3"/>
      <c r="R4106" s="3"/>
      <c r="S4106" s="3"/>
      <c r="T4106" s="3"/>
      <c r="U4106" s="3"/>
      <c r="V4106" s="3"/>
      <c r="W4106" s="3"/>
      <c r="X4106" s="3"/>
      <c r="Y4106" s="3"/>
      <c r="Z4106" s="3"/>
      <c r="AA4106" s="3"/>
      <c r="AB4106" s="3"/>
      <c r="AC4106" s="3"/>
      <c r="AD4106" s="3"/>
      <c r="AE4106" s="3"/>
      <c r="AF4106" s="3"/>
      <c r="AG4106" s="3"/>
      <c r="AH4106" s="3"/>
      <c r="AI4106" s="3"/>
      <c r="AJ4106" s="3"/>
      <c r="AK4106" s="3"/>
      <c r="AL4106" s="3"/>
      <c r="AM4106" s="3"/>
      <c r="AN4106" s="3"/>
      <c r="AO4106" s="3"/>
      <c r="AP4106" s="3"/>
      <c r="AQ4106" s="3"/>
      <c r="AR4106" s="3"/>
      <c r="AS4106" s="3"/>
      <c r="AT4106" s="3"/>
      <c r="AU4106" s="3"/>
      <c r="AV4106" s="3"/>
      <c r="AW4106" s="3"/>
      <c r="AX4106" s="3"/>
      <c r="AY4106" s="3"/>
      <c r="AZ4106" s="3"/>
      <c r="BA4106" s="3"/>
      <c r="BB4106" s="3"/>
      <c r="BC4106" s="3"/>
      <c r="BD4106" s="3"/>
      <c r="BE4106" s="3"/>
      <c r="BF4106" s="3"/>
      <c r="BG4106" s="3"/>
      <c r="BH4106" s="3"/>
      <c r="BI4106" s="3"/>
      <c r="BJ4106" s="3"/>
      <c r="BK4106" s="3"/>
    </row>
    <row r="4107" spans="1:63" x14ac:dyDescent="0.45">
      <c r="A4107" s="6" t="s">
        <v>2953</v>
      </c>
      <c r="B4107" s="3">
        <v>0</v>
      </c>
      <c r="C4107" s="3">
        <v>0</v>
      </c>
      <c r="D4107" s="3">
        <v>0</v>
      </c>
      <c r="E4107" s="3">
        <v>0</v>
      </c>
      <c r="F4107" s="3">
        <v>0</v>
      </c>
      <c r="G4107" s="3">
        <v>0</v>
      </c>
      <c r="H4107" s="3">
        <v>0</v>
      </c>
      <c r="I4107" s="3">
        <v>0</v>
      </c>
      <c r="J4107" s="3">
        <v>0</v>
      </c>
      <c r="K4107" s="3">
        <v>0</v>
      </c>
      <c r="L4107" s="3">
        <v>0</v>
      </c>
      <c r="M4107" s="3">
        <v>0</v>
      </c>
      <c r="N4107" s="3">
        <v>0</v>
      </c>
      <c r="O4107" s="3">
        <v>0</v>
      </c>
      <c r="P4107" s="3">
        <v>0</v>
      </c>
      <c r="Q4107" s="3">
        <v>0</v>
      </c>
      <c r="R4107" s="3">
        <v>0</v>
      </c>
      <c r="S4107" s="3"/>
      <c r="T4107" s="3">
        <v>0</v>
      </c>
      <c r="U4107" s="3"/>
      <c r="V4107" s="3">
        <v>0</v>
      </c>
      <c r="W4107" s="3">
        <v>0</v>
      </c>
      <c r="X4107" s="3">
        <v>0</v>
      </c>
      <c r="Y4107" s="3">
        <v>0</v>
      </c>
      <c r="Z4107" s="3">
        <v>0</v>
      </c>
      <c r="AA4107" s="3">
        <v>0</v>
      </c>
      <c r="AB4107" s="3">
        <v>0</v>
      </c>
      <c r="AC4107" s="3">
        <v>0</v>
      </c>
      <c r="AD4107" s="3">
        <v>0</v>
      </c>
      <c r="AE4107" s="3">
        <v>0</v>
      </c>
      <c r="AF4107" s="3">
        <v>0</v>
      </c>
      <c r="AG4107" s="3">
        <v>0</v>
      </c>
      <c r="AH4107" s="3">
        <v>0</v>
      </c>
      <c r="AI4107" s="3">
        <v>0</v>
      </c>
      <c r="AJ4107" s="3">
        <v>0</v>
      </c>
      <c r="AK4107" s="3"/>
      <c r="AL4107" s="3">
        <v>0</v>
      </c>
      <c r="AM4107" s="3"/>
      <c r="AN4107" s="3">
        <v>0</v>
      </c>
      <c r="AO4107" s="3"/>
      <c r="AP4107" s="3"/>
      <c r="AQ4107" s="3">
        <v>0</v>
      </c>
      <c r="AR4107" s="3">
        <v>0</v>
      </c>
      <c r="AS4107" s="3">
        <v>0</v>
      </c>
      <c r="AT4107" s="3">
        <v>0</v>
      </c>
      <c r="AU4107" s="3">
        <v>0</v>
      </c>
      <c r="AV4107" s="3">
        <v>0</v>
      </c>
      <c r="AW4107" s="3">
        <v>0</v>
      </c>
      <c r="AX4107" s="3">
        <v>0</v>
      </c>
      <c r="AY4107" s="3">
        <v>0</v>
      </c>
      <c r="AZ4107" s="3">
        <v>0</v>
      </c>
      <c r="BA4107" s="3">
        <v>0</v>
      </c>
      <c r="BB4107" s="3">
        <v>0</v>
      </c>
      <c r="BC4107" s="3">
        <v>0</v>
      </c>
      <c r="BD4107" s="3">
        <v>0</v>
      </c>
      <c r="BE4107" s="3">
        <v>0</v>
      </c>
      <c r="BF4107" s="3"/>
      <c r="BG4107" s="3">
        <v>0</v>
      </c>
      <c r="BH4107" s="3"/>
      <c r="BI4107" s="3">
        <v>0</v>
      </c>
      <c r="BJ4107" s="3"/>
      <c r="BK4107" s="3">
        <v>0</v>
      </c>
    </row>
    <row r="4108" spans="1:63" x14ac:dyDescent="0.45">
      <c r="A4108" s="6" t="s">
        <v>2954</v>
      </c>
      <c r="B4108" s="3">
        <v>0</v>
      </c>
      <c r="C4108" s="3">
        <v>0</v>
      </c>
      <c r="D4108" s="3"/>
      <c r="E4108" s="3">
        <v>0</v>
      </c>
      <c r="F4108" s="3">
        <v>0</v>
      </c>
      <c r="G4108" s="3">
        <v>0</v>
      </c>
      <c r="H4108" s="3">
        <v>0</v>
      </c>
      <c r="I4108" s="3">
        <v>0</v>
      </c>
      <c r="J4108" s="3"/>
      <c r="K4108" s="3"/>
      <c r="L4108" s="3"/>
      <c r="M4108" s="3"/>
      <c r="N4108" s="3"/>
      <c r="O4108" s="3"/>
      <c r="P4108" s="3"/>
      <c r="Q4108" s="3"/>
      <c r="R4108" s="3"/>
      <c r="S4108" s="3"/>
      <c r="T4108" s="3">
        <v>0</v>
      </c>
      <c r="U4108" s="3"/>
      <c r="V4108" s="3">
        <v>0</v>
      </c>
      <c r="W4108" s="3">
        <v>0</v>
      </c>
      <c r="X4108" s="3">
        <v>0</v>
      </c>
      <c r="Y4108" s="3">
        <v>0</v>
      </c>
      <c r="Z4108" s="3">
        <v>0</v>
      </c>
      <c r="AA4108" s="3">
        <v>0</v>
      </c>
      <c r="AB4108" s="3">
        <v>0</v>
      </c>
      <c r="AC4108" s="3">
        <v>0</v>
      </c>
      <c r="AD4108" s="3">
        <v>0</v>
      </c>
      <c r="AE4108" s="3"/>
      <c r="AF4108" s="3"/>
      <c r="AG4108" s="3">
        <v>0</v>
      </c>
      <c r="AH4108" s="3">
        <v>0</v>
      </c>
      <c r="AI4108" s="3">
        <v>0</v>
      </c>
      <c r="AJ4108" s="3"/>
      <c r="AK4108" s="3"/>
      <c r="AL4108" s="3">
        <v>24</v>
      </c>
      <c r="AM4108" s="3"/>
      <c r="AN4108" s="3">
        <v>0</v>
      </c>
      <c r="AO4108" s="3"/>
      <c r="AP4108" s="3">
        <v>80</v>
      </c>
      <c r="AQ4108" s="3">
        <v>0</v>
      </c>
      <c r="AR4108" s="3">
        <v>0</v>
      </c>
      <c r="AS4108" s="3"/>
      <c r="AT4108" s="3">
        <v>0</v>
      </c>
      <c r="AU4108" s="3">
        <v>0</v>
      </c>
      <c r="AV4108" s="3">
        <v>0</v>
      </c>
      <c r="AW4108" s="3">
        <v>0</v>
      </c>
      <c r="AX4108" s="3">
        <v>0</v>
      </c>
      <c r="AY4108" s="3"/>
      <c r="AZ4108" s="3"/>
      <c r="BA4108" s="3"/>
      <c r="BB4108" s="3"/>
      <c r="BC4108" s="3"/>
      <c r="BD4108" s="3"/>
      <c r="BE4108" s="3"/>
      <c r="BF4108" s="3"/>
      <c r="BG4108" s="3"/>
      <c r="BH4108" s="3"/>
      <c r="BI4108" s="3">
        <v>0</v>
      </c>
      <c r="BJ4108" s="3"/>
      <c r="BK4108" s="3">
        <v>104</v>
      </c>
    </row>
    <row r="4109" spans="1:63" x14ac:dyDescent="0.45">
      <c r="A4109" s="6" t="s">
        <v>2955</v>
      </c>
      <c r="B4109" s="3">
        <v>0</v>
      </c>
      <c r="C4109" s="3">
        <v>0</v>
      </c>
      <c r="D4109" s="3">
        <v>0</v>
      </c>
      <c r="E4109" s="3">
        <v>0</v>
      </c>
      <c r="F4109" s="3">
        <v>0</v>
      </c>
      <c r="G4109" s="3">
        <v>0</v>
      </c>
      <c r="H4109" s="3"/>
      <c r="I4109" s="3">
        <v>0</v>
      </c>
      <c r="J4109" s="3"/>
      <c r="K4109" s="3">
        <v>0</v>
      </c>
      <c r="L4109" s="3"/>
      <c r="M4109" s="3">
        <v>0</v>
      </c>
      <c r="N4109" s="3"/>
      <c r="O4109" s="3"/>
      <c r="P4109" s="3"/>
      <c r="Q4109" s="3"/>
      <c r="R4109" s="3">
        <v>11</v>
      </c>
      <c r="S4109" s="3"/>
      <c r="T4109" s="3">
        <v>0</v>
      </c>
      <c r="U4109" s="3"/>
      <c r="V4109" s="3">
        <v>0</v>
      </c>
      <c r="W4109" s="3">
        <v>0</v>
      </c>
      <c r="X4109" s="3">
        <v>0</v>
      </c>
      <c r="Y4109" s="3">
        <v>0</v>
      </c>
      <c r="Z4109" s="3"/>
      <c r="AA4109" s="3">
        <v>0</v>
      </c>
      <c r="AB4109" s="3">
        <v>0</v>
      </c>
      <c r="AC4109" s="3">
        <v>0</v>
      </c>
      <c r="AD4109" s="3">
        <v>0</v>
      </c>
      <c r="AE4109" s="3"/>
      <c r="AF4109" s="3">
        <v>0</v>
      </c>
      <c r="AG4109" s="3"/>
      <c r="AH4109" s="3"/>
      <c r="AI4109" s="3"/>
      <c r="AJ4109" s="3">
        <v>12</v>
      </c>
      <c r="AK4109" s="3"/>
      <c r="AL4109" s="3"/>
      <c r="AM4109" s="3"/>
      <c r="AN4109" s="3"/>
      <c r="AO4109" s="3"/>
      <c r="AP4109" s="3">
        <v>85</v>
      </c>
      <c r="AQ4109" s="3">
        <v>0</v>
      </c>
      <c r="AR4109" s="3">
        <v>0</v>
      </c>
      <c r="AS4109" s="3">
        <v>0</v>
      </c>
      <c r="AT4109" s="3">
        <v>0</v>
      </c>
      <c r="AU4109" s="3"/>
      <c r="AV4109" s="3">
        <v>0</v>
      </c>
      <c r="AW4109" s="3"/>
      <c r="AX4109" s="3">
        <v>0</v>
      </c>
      <c r="AY4109" s="3"/>
      <c r="AZ4109" s="3"/>
      <c r="BA4109" s="3"/>
      <c r="BB4109" s="3"/>
      <c r="BC4109" s="3"/>
      <c r="BD4109" s="3"/>
      <c r="BE4109" s="3"/>
      <c r="BF4109" s="3"/>
      <c r="BG4109" s="3"/>
      <c r="BH4109" s="3"/>
      <c r="BI4109" s="3"/>
      <c r="BJ4109" s="3"/>
      <c r="BK4109" s="3">
        <v>108</v>
      </c>
    </row>
    <row r="4110" spans="1:63" x14ac:dyDescent="0.45">
      <c r="A4110" s="6" t="s">
        <v>2956</v>
      </c>
      <c r="B4110" s="3"/>
      <c r="C4110" s="3"/>
      <c r="D4110" s="3"/>
      <c r="E4110" s="3"/>
      <c r="F4110" s="3"/>
      <c r="G4110" s="3"/>
      <c r="H4110" s="3"/>
      <c r="I4110" s="3"/>
      <c r="J4110" s="3"/>
      <c r="K4110" s="3"/>
      <c r="L4110" s="3"/>
      <c r="M4110" s="3"/>
      <c r="N4110" s="3"/>
      <c r="O4110" s="3"/>
      <c r="P4110" s="3"/>
      <c r="Q4110" s="3"/>
      <c r="R4110" s="3"/>
      <c r="S4110" s="3"/>
      <c r="T4110" s="3"/>
      <c r="U4110" s="3"/>
      <c r="V4110" s="3"/>
      <c r="W4110" s="3"/>
      <c r="X4110" s="3"/>
      <c r="Y4110" s="3"/>
      <c r="Z4110" s="3"/>
      <c r="AA4110" s="3"/>
      <c r="AB4110" s="3"/>
      <c r="AC4110" s="3"/>
      <c r="AD4110" s="3"/>
      <c r="AE4110" s="3"/>
      <c r="AF4110" s="3"/>
      <c r="AG4110" s="3"/>
      <c r="AH4110" s="3"/>
      <c r="AI4110" s="3"/>
      <c r="AJ4110" s="3"/>
      <c r="AK4110" s="3"/>
      <c r="AL4110" s="3"/>
      <c r="AM4110" s="3"/>
      <c r="AN4110" s="3"/>
      <c r="AO4110" s="3"/>
      <c r="AP4110" s="3"/>
      <c r="AQ4110" s="3"/>
      <c r="AR4110" s="3"/>
      <c r="AS4110" s="3"/>
      <c r="AT4110" s="3"/>
      <c r="AU4110" s="3"/>
      <c r="AV4110" s="3"/>
      <c r="AW4110" s="3"/>
      <c r="AX4110" s="3"/>
      <c r="AY4110" s="3"/>
      <c r="AZ4110" s="3"/>
      <c r="BA4110" s="3"/>
      <c r="BB4110" s="3"/>
      <c r="BC4110" s="3"/>
      <c r="BD4110" s="3"/>
      <c r="BE4110" s="3"/>
      <c r="BF4110" s="3"/>
      <c r="BG4110" s="3"/>
      <c r="BH4110" s="3"/>
      <c r="BI4110" s="3"/>
      <c r="BJ4110" s="3"/>
      <c r="BK4110" s="3"/>
    </row>
    <row r="4111" spans="1:63" x14ac:dyDescent="0.45">
      <c r="A4111" s="6" t="s">
        <v>2957</v>
      </c>
      <c r="B4111" s="3">
        <v>0</v>
      </c>
      <c r="C4111" s="3">
        <v>0</v>
      </c>
      <c r="D4111" s="3">
        <v>0</v>
      </c>
      <c r="E4111" s="3">
        <v>0</v>
      </c>
      <c r="F4111" s="3">
        <v>0</v>
      </c>
      <c r="G4111" s="3">
        <v>0</v>
      </c>
      <c r="H4111" s="3">
        <v>0</v>
      </c>
      <c r="I4111" s="3">
        <v>0</v>
      </c>
      <c r="J4111" s="3"/>
      <c r="K4111" s="3"/>
      <c r="L4111" s="3">
        <v>0</v>
      </c>
      <c r="M4111" s="3">
        <v>0</v>
      </c>
      <c r="N4111" s="3">
        <v>0</v>
      </c>
      <c r="O4111" s="3"/>
      <c r="P4111" s="3"/>
      <c r="Q4111" s="3">
        <v>0</v>
      </c>
      <c r="R4111" s="3"/>
      <c r="S4111" s="3"/>
      <c r="T4111" s="3">
        <v>0</v>
      </c>
      <c r="U4111" s="3"/>
      <c r="V4111" s="3">
        <v>0</v>
      </c>
      <c r="W4111" s="3">
        <v>0</v>
      </c>
      <c r="X4111" s="3">
        <v>0</v>
      </c>
      <c r="Y4111" s="3">
        <v>0</v>
      </c>
      <c r="Z4111" s="3">
        <v>0</v>
      </c>
      <c r="AA4111" s="3">
        <v>0</v>
      </c>
      <c r="AB4111" s="3">
        <v>0</v>
      </c>
      <c r="AC4111" s="3">
        <v>0</v>
      </c>
      <c r="AD4111" s="3">
        <v>0</v>
      </c>
      <c r="AE4111" s="3"/>
      <c r="AF4111" s="3"/>
      <c r="AG4111" s="3">
        <v>0</v>
      </c>
      <c r="AH4111" s="3"/>
      <c r="AI4111" s="3"/>
      <c r="AJ4111" s="3"/>
      <c r="AK4111" s="3"/>
      <c r="AL4111" s="3"/>
      <c r="AM4111" s="3"/>
      <c r="AN4111" s="3"/>
      <c r="AO4111" s="3"/>
      <c r="AP4111" s="3">
        <v>51</v>
      </c>
      <c r="AQ4111" s="3">
        <v>0</v>
      </c>
      <c r="AR4111" s="3">
        <v>0</v>
      </c>
      <c r="AS4111" s="3">
        <v>0</v>
      </c>
      <c r="AT4111" s="3">
        <v>0</v>
      </c>
      <c r="AU4111" s="3">
        <v>0</v>
      </c>
      <c r="AV4111" s="3">
        <v>0</v>
      </c>
      <c r="AW4111" s="3">
        <v>0</v>
      </c>
      <c r="AX4111" s="3">
        <v>0</v>
      </c>
      <c r="AY4111" s="3"/>
      <c r="AZ4111" s="3"/>
      <c r="BA4111" s="3"/>
      <c r="BB4111" s="3">
        <v>0</v>
      </c>
      <c r="BC4111" s="3"/>
      <c r="BD4111" s="3"/>
      <c r="BE4111" s="3"/>
      <c r="BF4111" s="3"/>
      <c r="BG4111" s="3"/>
      <c r="BH4111" s="3"/>
      <c r="BI4111" s="3"/>
      <c r="BJ4111" s="3"/>
      <c r="BK4111" s="3">
        <v>51</v>
      </c>
    </row>
    <row r="4112" spans="1:63" x14ac:dyDescent="0.45">
      <c r="A4112" s="4" t="s">
        <v>4595</v>
      </c>
      <c r="B4112" s="3"/>
      <c r="C4112" s="3"/>
      <c r="D4112" s="3"/>
      <c r="E4112" s="3"/>
      <c r="F4112" s="3"/>
      <c r="G4112" s="3"/>
      <c r="H4112" s="3"/>
      <c r="I4112" s="3"/>
      <c r="J4112" s="3"/>
      <c r="K4112" s="3"/>
      <c r="L4112" s="3"/>
      <c r="M4112" s="3"/>
      <c r="N4112" s="3"/>
      <c r="O4112" s="3"/>
      <c r="P4112" s="3"/>
      <c r="Q4112" s="3"/>
      <c r="R4112" s="3"/>
      <c r="S4112" s="3"/>
      <c r="T4112" s="3"/>
      <c r="U4112" s="3"/>
      <c r="V4112" s="3"/>
      <c r="W4112" s="3"/>
      <c r="X4112" s="3"/>
      <c r="Y4112" s="3"/>
      <c r="Z4112" s="3"/>
      <c r="AA4112" s="3"/>
      <c r="AB4112" s="3"/>
      <c r="AC4112" s="3"/>
      <c r="AD4112" s="3"/>
      <c r="AE4112" s="3"/>
      <c r="AF4112" s="3"/>
      <c r="AG4112" s="3"/>
      <c r="AH4112" s="3"/>
      <c r="AI4112" s="3"/>
      <c r="AJ4112" s="3"/>
      <c r="AK4112" s="3"/>
      <c r="AL4112" s="3"/>
      <c r="AM4112" s="3"/>
      <c r="AN4112" s="3"/>
      <c r="AO4112" s="3"/>
      <c r="AP4112" s="3"/>
      <c r="AQ4112" s="3"/>
      <c r="AR4112" s="3"/>
      <c r="AS4112" s="3"/>
      <c r="AT4112" s="3"/>
      <c r="AU4112" s="3"/>
      <c r="AV4112" s="3"/>
      <c r="AW4112" s="3"/>
      <c r="AX4112" s="3"/>
      <c r="AY4112" s="3"/>
      <c r="AZ4112" s="3"/>
      <c r="BA4112" s="3"/>
      <c r="BB4112" s="3"/>
      <c r="BC4112" s="3"/>
      <c r="BD4112" s="3"/>
      <c r="BE4112" s="3"/>
      <c r="BF4112" s="3"/>
      <c r="BG4112" s="3"/>
      <c r="BH4112" s="3"/>
      <c r="BI4112" s="3"/>
      <c r="BJ4112" s="3"/>
      <c r="BK4112" s="3"/>
    </row>
    <row r="4113" spans="1:63" x14ac:dyDescent="0.45">
      <c r="A4113" s="7" t="s">
        <v>4596</v>
      </c>
      <c r="B4113" s="3">
        <v>0</v>
      </c>
      <c r="C4113" s="3">
        <v>0</v>
      </c>
      <c r="D4113" s="3">
        <v>0</v>
      </c>
      <c r="E4113" s="3">
        <v>0</v>
      </c>
      <c r="F4113" s="3">
        <v>0</v>
      </c>
      <c r="G4113" s="3">
        <v>0</v>
      </c>
      <c r="H4113" s="3">
        <v>0</v>
      </c>
      <c r="I4113" s="3">
        <v>0</v>
      </c>
      <c r="J4113" s="3">
        <v>0</v>
      </c>
      <c r="K4113" s="3">
        <v>0</v>
      </c>
      <c r="L4113" s="3">
        <v>0</v>
      </c>
      <c r="M4113" s="3">
        <v>0</v>
      </c>
      <c r="N4113" s="3">
        <v>0</v>
      </c>
      <c r="O4113" s="3"/>
      <c r="P4113" s="3">
        <v>0</v>
      </c>
      <c r="Q4113" s="3">
        <v>0</v>
      </c>
      <c r="R4113" s="3">
        <v>0</v>
      </c>
      <c r="S4113" s="3">
        <v>0</v>
      </c>
      <c r="T4113" s="3">
        <v>0</v>
      </c>
      <c r="U4113" s="3"/>
      <c r="V4113" s="3">
        <v>0</v>
      </c>
      <c r="W4113" s="3">
        <v>0</v>
      </c>
      <c r="X4113" s="3">
        <v>0</v>
      </c>
      <c r="Y4113" s="3">
        <v>0</v>
      </c>
      <c r="Z4113" s="3">
        <v>0</v>
      </c>
      <c r="AA4113" s="3">
        <v>0</v>
      </c>
      <c r="AB4113" s="3">
        <v>0</v>
      </c>
      <c r="AC4113" s="3">
        <v>0</v>
      </c>
      <c r="AD4113" s="3">
        <v>0</v>
      </c>
      <c r="AE4113" s="3">
        <v>0</v>
      </c>
      <c r="AF4113" s="3"/>
      <c r="AG4113" s="3">
        <v>0</v>
      </c>
      <c r="AH4113" s="3">
        <v>0</v>
      </c>
      <c r="AI4113" s="3"/>
      <c r="AJ4113" s="3"/>
      <c r="AK4113" s="3">
        <v>0</v>
      </c>
      <c r="AL4113" s="3"/>
      <c r="AM4113" s="3"/>
      <c r="AN4113" s="3">
        <v>0</v>
      </c>
      <c r="AO4113" s="3"/>
      <c r="AP4113" s="3"/>
      <c r="AQ4113" s="3">
        <v>0</v>
      </c>
      <c r="AR4113" s="3">
        <v>0</v>
      </c>
      <c r="AS4113" s="3">
        <v>0</v>
      </c>
      <c r="AT4113" s="3">
        <v>0</v>
      </c>
      <c r="AU4113" s="3">
        <v>0</v>
      </c>
      <c r="AV4113" s="3">
        <v>0</v>
      </c>
      <c r="AW4113" s="3">
        <v>0</v>
      </c>
      <c r="AX4113" s="3">
        <v>0</v>
      </c>
      <c r="AY4113" s="3">
        <v>0</v>
      </c>
      <c r="AZ4113" s="3">
        <v>0</v>
      </c>
      <c r="BA4113" s="3"/>
      <c r="BB4113" s="3">
        <v>0</v>
      </c>
      <c r="BC4113" s="3">
        <v>0</v>
      </c>
      <c r="BD4113" s="3"/>
      <c r="BE4113" s="3"/>
      <c r="BF4113" s="3">
        <v>0</v>
      </c>
      <c r="BG4113" s="3"/>
      <c r="BH4113" s="3"/>
      <c r="BI4113" s="3">
        <v>0</v>
      </c>
      <c r="BJ4113" s="3"/>
      <c r="BK4113" s="3">
        <v>0</v>
      </c>
    </row>
    <row r="4114" spans="1:63" x14ac:dyDescent="0.45">
      <c r="A4114" s="7" t="s">
        <v>4597</v>
      </c>
      <c r="B4114" s="3">
        <v>0</v>
      </c>
      <c r="C4114" s="3">
        <v>0</v>
      </c>
      <c r="D4114" s="3">
        <v>0</v>
      </c>
      <c r="E4114" s="3">
        <v>0</v>
      </c>
      <c r="F4114" s="3">
        <v>0</v>
      </c>
      <c r="G4114" s="3">
        <v>0</v>
      </c>
      <c r="H4114" s="3">
        <v>0</v>
      </c>
      <c r="I4114" s="3">
        <v>0</v>
      </c>
      <c r="J4114" s="3">
        <v>0</v>
      </c>
      <c r="K4114" s="3">
        <v>0</v>
      </c>
      <c r="L4114" s="3">
        <v>0</v>
      </c>
      <c r="M4114" s="3">
        <v>0</v>
      </c>
      <c r="N4114" s="3">
        <v>0</v>
      </c>
      <c r="O4114" s="3"/>
      <c r="P4114" s="3">
        <v>0</v>
      </c>
      <c r="Q4114" s="3">
        <v>0</v>
      </c>
      <c r="R4114" s="3">
        <v>0</v>
      </c>
      <c r="S4114" s="3">
        <v>0</v>
      </c>
      <c r="T4114" s="3">
        <v>0</v>
      </c>
      <c r="U4114" s="3"/>
      <c r="V4114" s="3">
        <v>0</v>
      </c>
      <c r="W4114" s="3">
        <v>0</v>
      </c>
      <c r="X4114" s="3">
        <v>0</v>
      </c>
      <c r="Y4114" s="3">
        <v>0</v>
      </c>
      <c r="Z4114" s="3">
        <v>0</v>
      </c>
      <c r="AA4114" s="3">
        <v>0</v>
      </c>
      <c r="AB4114" s="3">
        <v>0</v>
      </c>
      <c r="AC4114" s="3">
        <v>0</v>
      </c>
      <c r="AD4114" s="3">
        <v>0</v>
      </c>
      <c r="AE4114" s="3">
        <v>0</v>
      </c>
      <c r="AF4114" s="3"/>
      <c r="AG4114" s="3">
        <v>0</v>
      </c>
      <c r="AH4114" s="3">
        <v>0</v>
      </c>
      <c r="AI4114" s="3"/>
      <c r="AJ4114" s="3"/>
      <c r="AK4114" s="3">
        <v>0</v>
      </c>
      <c r="AL4114" s="3"/>
      <c r="AM4114" s="3"/>
      <c r="AN4114" s="3">
        <v>0</v>
      </c>
      <c r="AO4114" s="3"/>
      <c r="AP4114" s="3"/>
      <c r="AQ4114" s="3">
        <v>0</v>
      </c>
      <c r="AR4114" s="3">
        <v>0</v>
      </c>
      <c r="AS4114" s="3">
        <v>0</v>
      </c>
      <c r="AT4114" s="3">
        <v>0</v>
      </c>
      <c r="AU4114" s="3">
        <v>0</v>
      </c>
      <c r="AV4114" s="3">
        <v>0</v>
      </c>
      <c r="AW4114" s="3">
        <v>0</v>
      </c>
      <c r="AX4114" s="3">
        <v>0</v>
      </c>
      <c r="AY4114" s="3">
        <v>0</v>
      </c>
      <c r="AZ4114" s="3">
        <v>0</v>
      </c>
      <c r="BA4114" s="3"/>
      <c r="BB4114" s="3">
        <v>0</v>
      </c>
      <c r="BC4114" s="3">
        <v>0</v>
      </c>
      <c r="BD4114" s="3"/>
      <c r="BE4114" s="3"/>
      <c r="BF4114" s="3">
        <v>0</v>
      </c>
      <c r="BG4114" s="3"/>
      <c r="BH4114" s="3"/>
      <c r="BI4114" s="3">
        <v>0</v>
      </c>
      <c r="BJ4114" s="3"/>
      <c r="BK4114" s="3">
        <v>0</v>
      </c>
    </row>
    <row r="4115" spans="1:63" x14ac:dyDescent="0.45">
      <c r="A4115" s="6" t="s">
        <v>2960</v>
      </c>
      <c r="B4115" s="3"/>
      <c r="C4115" s="3"/>
      <c r="D4115" s="3"/>
      <c r="E4115" s="3"/>
      <c r="F4115" s="3"/>
      <c r="G4115" s="3"/>
      <c r="H4115" s="3"/>
      <c r="I4115" s="3"/>
      <c r="J4115" s="3"/>
      <c r="K4115" s="3"/>
      <c r="L4115" s="3"/>
      <c r="M4115" s="3"/>
      <c r="N4115" s="3"/>
      <c r="O4115" s="3"/>
      <c r="P4115" s="3"/>
      <c r="Q4115" s="3"/>
      <c r="R4115" s="3"/>
      <c r="S4115" s="3"/>
      <c r="T4115" s="3"/>
      <c r="U4115" s="3"/>
      <c r="V4115" s="3"/>
      <c r="W4115" s="3"/>
      <c r="X4115" s="3"/>
      <c r="Y4115" s="3"/>
      <c r="Z4115" s="3"/>
      <c r="AA4115" s="3"/>
      <c r="AB4115" s="3"/>
      <c r="AC4115" s="3"/>
      <c r="AD4115" s="3"/>
      <c r="AE4115" s="3"/>
      <c r="AF4115" s="3"/>
      <c r="AG4115" s="3"/>
      <c r="AH4115" s="3"/>
      <c r="AI4115" s="3"/>
      <c r="AJ4115" s="3"/>
      <c r="AK4115" s="3"/>
      <c r="AL4115" s="3"/>
      <c r="AM4115" s="3"/>
      <c r="AN4115" s="3"/>
      <c r="AO4115" s="3"/>
      <c r="AP4115" s="3"/>
      <c r="AQ4115" s="3"/>
      <c r="AR4115" s="3"/>
      <c r="AS4115" s="3"/>
      <c r="AT4115" s="3"/>
      <c r="AU4115" s="3"/>
      <c r="AV4115" s="3"/>
      <c r="AW4115" s="3"/>
      <c r="AX4115" s="3"/>
      <c r="AY4115" s="3"/>
      <c r="AZ4115" s="3"/>
      <c r="BA4115" s="3"/>
      <c r="BB4115" s="3"/>
      <c r="BC4115" s="3"/>
      <c r="BD4115" s="3"/>
      <c r="BE4115" s="3"/>
      <c r="BF4115" s="3"/>
      <c r="BG4115" s="3"/>
      <c r="BH4115" s="3"/>
      <c r="BI4115" s="3"/>
      <c r="BJ4115" s="3"/>
      <c r="BK4115" s="3"/>
    </row>
    <row r="4116" spans="1:63" x14ac:dyDescent="0.45">
      <c r="A4116" s="6" t="s">
        <v>2961</v>
      </c>
      <c r="B4116" s="3">
        <v>0</v>
      </c>
      <c r="C4116" s="3">
        <v>0</v>
      </c>
      <c r="D4116" s="3">
        <v>0</v>
      </c>
      <c r="E4116" s="3">
        <v>0</v>
      </c>
      <c r="F4116" s="3">
        <v>0</v>
      </c>
      <c r="G4116" s="3">
        <v>0</v>
      </c>
      <c r="H4116" s="3">
        <v>0</v>
      </c>
      <c r="I4116" s="3">
        <v>0</v>
      </c>
      <c r="J4116" s="3"/>
      <c r="K4116" s="3">
        <v>0</v>
      </c>
      <c r="L4116" s="3">
        <v>0</v>
      </c>
      <c r="M4116" s="3">
        <v>0</v>
      </c>
      <c r="N4116" s="3">
        <v>0</v>
      </c>
      <c r="O4116" s="3"/>
      <c r="P4116" s="3"/>
      <c r="Q4116" s="3">
        <v>0</v>
      </c>
      <c r="R4116" s="3">
        <v>0</v>
      </c>
      <c r="S4116" s="3">
        <v>0</v>
      </c>
      <c r="T4116" s="3">
        <v>0</v>
      </c>
      <c r="U4116" s="3"/>
      <c r="V4116" s="3">
        <v>0</v>
      </c>
      <c r="W4116" s="3">
        <v>0</v>
      </c>
      <c r="X4116" s="3">
        <v>0</v>
      </c>
      <c r="Y4116" s="3">
        <v>0</v>
      </c>
      <c r="Z4116" s="3"/>
      <c r="AA4116" s="3">
        <v>0</v>
      </c>
      <c r="AB4116" s="3">
        <v>0</v>
      </c>
      <c r="AC4116" s="3">
        <v>0</v>
      </c>
      <c r="AD4116" s="3">
        <v>0</v>
      </c>
      <c r="AE4116" s="3">
        <v>0</v>
      </c>
      <c r="AF4116" s="3"/>
      <c r="AG4116" s="3">
        <v>0</v>
      </c>
      <c r="AH4116" s="3">
        <v>0</v>
      </c>
      <c r="AI4116" s="3">
        <v>0</v>
      </c>
      <c r="AJ4116" s="3"/>
      <c r="AK4116" s="3">
        <v>0</v>
      </c>
      <c r="AL4116" s="3">
        <v>0</v>
      </c>
      <c r="AM4116" s="3"/>
      <c r="AN4116" s="3">
        <v>0</v>
      </c>
      <c r="AO4116" s="3"/>
      <c r="AP4116" s="3"/>
      <c r="AQ4116" s="3">
        <v>0</v>
      </c>
      <c r="AR4116" s="3">
        <v>0</v>
      </c>
      <c r="AS4116" s="3">
        <v>0</v>
      </c>
      <c r="AT4116" s="3">
        <v>0</v>
      </c>
      <c r="AU4116" s="3"/>
      <c r="AV4116" s="3">
        <v>0</v>
      </c>
      <c r="AW4116" s="3">
        <v>0</v>
      </c>
      <c r="AX4116" s="3">
        <v>0</v>
      </c>
      <c r="AY4116" s="3"/>
      <c r="AZ4116" s="3">
        <v>0</v>
      </c>
      <c r="BA4116" s="3"/>
      <c r="BB4116" s="3">
        <v>0</v>
      </c>
      <c r="BC4116" s="3">
        <v>0</v>
      </c>
      <c r="BD4116" s="3"/>
      <c r="BE4116" s="3"/>
      <c r="BF4116" s="3">
        <v>0</v>
      </c>
      <c r="BG4116" s="3">
        <v>0</v>
      </c>
      <c r="BH4116" s="3"/>
      <c r="BI4116" s="3">
        <v>0</v>
      </c>
      <c r="BJ4116" s="3"/>
      <c r="BK4116" s="3">
        <v>0</v>
      </c>
    </row>
    <row r="4117" spans="1:63" x14ac:dyDescent="0.45">
      <c r="A4117" s="6" t="s">
        <v>2962</v>
      </c>
      <c r="B4117" s="3"/>
      <c r="C4117" s="3"/>
      <c r="D4117" s="3"/>
      <c r="E4117" s="3"/>
      <c r="F4117" s="3"/>
      <c r="G4117" s="3"/>
      <c r="H4117" s="3"/>
      <c r="I4117" s="3"/>
      <c r="J4117" s="3"/>
      <c r="K4117" s="3"/>
      <c r="L4117" s="3"/>
      <c r="M4117" s="3"/>
      <c r="N4117" s="3"/>
      <c r="O4117" s="3"/>
      <c r="P4117" s="3"/>
      <c r="Q4117" s="3"/>
      <c r="R4117" s="3"/>
      <c r="S4117" s="3"/>
      <c r="T4117" s="3"/>
      <c r="U4117" s="3"/>
      <c r="V4117" s="3"/>
      <c r="W4117" s="3"/>
      <c r="X4117" s="3"/>
      <c r="Y4117" s="3"/>
      <c r="Z4117" s="3"/>
      <c r="AA4117" s="3"/>
      <c r="AB4117" s="3"/>
      <c r="AC4117" s="3"/>
      <c r="AD4117" s="3"/>
      <c r="AE4117" s="3"/>
      <c r="AF4117" s="3"/>
      <c r="AG4117" s="3"/>
      <c r="AH4117" s="3"/>
      <c r="AI4117" s="3"/>
      <c r="AJ4117" s="3"/>
      <c r="AK4117" s="3"/>
      <c r="AL4117" s="3"/>
      <c r="AM4117" s="3"/>
      <c r="AN4117" s="3"/>
      <c r="AO4117" s="3"/>
      <c r="AP4117" s="3"/>
      <c r="AQ4117" s="3"/>
      <c r="AR4117" s="3"/>
      <c r="AS4117" s="3"/>
      <c r="AT4117" s="3"/>
      <c r="AU4117" s="3"/>
      <c r="AV4117" s="3"/>
      <c r="AW4117" s="3"/>
      <c r="AX4117" s="3"/>
      <c r="AY4117" s="3"/>
      <c r="AZ4117" s="3"/>
      <c r="BA4117" s="3"/>
      <c r="BB4117" s="3"/>
      <c r="BC4117" s="3"/>
      <c r="BD4117" s="3"/>
      <c r="BE4117" s="3"/>
      <c r="BF4117" s="3"/>
      <c r="BG4117" s="3"/>
      <c r="BH4117" s="3"/>
      <c r="BI4117" s="3"/>
      <c r="BJ4117" s="3"/>
      <c r="BK4117" s="3"/>
    </row>
    <row r="4118" spans="1:63" x14ac:dyDescent="0.45">
      <c r="A4118" s="6" t="s">
        <v>2963</v>
      </c>
      <c r="B4118" s="3">
        <v>0</v>
      </c>
      <c r="C4118" s="3">
        <v>0</v>
      </c>
      <c r="D4118" s="3">
        <v>0</v>
      </c>
      <c r="E4118" s="3">
        <v>0</v>
      </c>
      <c r="F4118" s="3">
        <v>0</v>
      </c>
      <c r="G4118" s="3">
        <v>0</v>
      </c>
      <c r="H4118" s="3">
        <v>0</v>
      </c>
      <c r="I4118" s="3">
        <v>0</v>
      </c>
      <c r="J4118" s="3"/>
      <c r="K4118" s="3"/>
      <c r="L4118" s="3">
        <v>0</v>
      </c>
      <c r="M4118" s="3"/>
      <c r="N4118" s="3">
        <v>0</v>
      </c>
      <c r="O4118" s="3"/>
      <c r="P4118" s="3">
        <v>0</v>
      </c>
      <c r="Q4118" s="3"/>
      <c r="R4118" s="3"/>
      <c r="S4118" s="3">
        <v>0</v>
      </c>
      <c r="T4118" s="3"/>
      <c r="U4118" s="3"/>
      <c r="V4118" s="3">
        <v>0</v>
      </c>
      <c r="W4118" s="3">
        <v>0</v>
      </c>
      <c r="X4118" s="3">
        <v>0</v>
      </c>
      <c r="Y4118" s="3">
        <v>0</v>
      </c>
      <c r="Z4118" s="3">
        <v>0</v>
      </c>
      <c r="AA4118" s="3">
        <v>0</v>
      </c>
      <c r="AB4118" s="3">
        <v>0</v>
      </c>
      <c r="AC4118" s="3">
        <v>0</v>
      </c>
      <c r="AD4118" s="3">
        <v>0</v>
      </c>
      <c r="AE4118" s="3">
        <v>0</v>
      </c>
      <c r="AF4118" s="3"/>
      <c r="AG4118" s="3"/>
      <c r="AH4118" s="3"/>
      <c r="AI4118" s="3"/>
      <c r="AJ4118" s="3">
        <v>10</v>
      </c>
      <c r="AK4118" s="3"/>
      <c r="AL4118" s="3"/>
      <c r="AM4118" s="3"/>
      <c r="AN4118" s="3"/>
      <c r="AO4118" s="3"/>
      <c r="AP4118" s="3">
        <v>44</v>
      </c>
      <c r="AQ4118" s="3">
        <v>0</v>
      </c>
      <c r="AR4118" s="3">
        <v>0</v>
      </c>
      <c r="AS4118" s="3">
        <v>0</v>
      </c>
      <c r="AT4118" s="3">
        <v>0</v>
      </c>
      <c r="AU4118" s="3">
        <v>0</v>
      </c>
      <c r="AV4118" s="3">
        <v>0</v>
      </c>
      <c r="AW4118" s="3">
        <v>0</v>
      </c>
      <c r="AX4118" s="3">
        <v>0</v>
      </c>
      <c r="AY4118" s="3"/>
      <c r="AZ4118" s="3"/>
      <c r="BA4118" s="3"/>
      <c r="BB4118" s="3"/>
      <c r="BC4118" s="3"/>
      <c r="BD4118" s="3"/>
      <c r="BE4118" s="3">
        <v>10</v>
      </c>
      <c r="BF4118" s="3"/>
      <c r="BG4118" s="3"/>
      <c r="BH4118" s="3"/>
      <c r="BI4118" s="3"/>
      <c r="BJ4118" s="3"/>
      <c r="BK4118" s="3">
        <v>64</v>
      </c>
    </row>
    <row r="4119" spans="1:63" x14ac:dyDescent="0.45">
      <c r="A4119" s="6" t="s">
        <v>2965</v>
      </c>
      <c r="B4119" s="3"/>
      <c r="C4119" s="3"/>
      <c r="D4119" s="3"/>
      <c r="E4119" s="3"/>
      <c r="F4119" s="3"/>
      <c r="G4119" s="3"/>
      <c r="H4119" s="3"/>
      <c r="I4119" s="3"/>
      <c r="J4119" s="3"/>
      <c r="K4119" s="3"/>
      <c r="L4119" s="3"/>
      <c r="M4119" s="3"/>
      <c r="N4119" s="3"/>
      <c r="O4119" s="3"/>
      <c r="P4119" s="3"/>
      <c r="Q4119" s="3"/>
      <c r="R4119" s="3"/>
      <c r="S4119" s="3"/>
      <c r="T4119" s="3"/>
      <c r="U4119" s="3"/>
      <c r="V4119" s="3"/>
      <c r="W4119" s="3"/>
      <c r="X4119" s="3"/>
      <c r="Y4119" s="3"/>
      <c r="Z4119" s="3"/>
      <c r="AA4119" s="3"/>
      <c r="AB4119" s="3"/>
      <c r="AC4119" s="3"/>
      <c r="AD4119" s="3"/>
      <c r="AE4119" s="3"/>
      <c r="AF4119" s="3"/>
      <c r="AG4119" s="3"/>
      <c r="AH4119" s="3"/>
      <c r="AI4119" s="3"/>
      <c r="AJ4119" s="3"/>
      <c r="AK4119" s="3"/>
      <c r="AL4119" s="3"/>
      <c r="AM4119" s="3"/>
      <c r="AN4119" s="3"/>
      <c r="AO4119" s="3"/>
      <c r="AP4119" s="3"/>
      <c r="AQ4119" s="3"/>
      <c r="AR4119" s="3"/>
      <c r="AS4119" s="3"/>
      <c r="AT4119" s="3"/>
      <c r="AU4119" s="3"/>
      <c r="AV4119" s="3"/>
      <c r="AW4119" s="3"/>
      <c r="AX4119" s="3"/>
      <c r="AY4119" s="3"/>
      <c r="AZ4119" s="3"/>
      <c r="BA4119" s="3"/>
      <c r="BB4119" s="3"/>
      <c r="BC4119" s="3"/>
      <c r="BD4119" s="3"/>
      <c r="BE4119" s="3"/>
      <c r="BF4119" s="3"/>
      <c r="BG4119" s="3"/>
      <c r="BH4119" s="3"/>
      <c r="BI4119" s="3"/>
      <c r="BJ4119" s="3"/>
      <c r="BK4119" s="3"/>
    </row>
    <row r="4120" spans="1:63" ht="36" x14ac:dyDescent="0.45">
      <c r="A4120" s="6" t="s">
        <v>2966</v>
      </c>
      <c r="B4120" s="3">
        <v>21</v>
      </c>
      <c r="C4120" s="3">
        <v>0</v>
      </c>
      <c r="D4120" s="3">
        <v>0</v>
      </c>
      <c r="E4120" s="3">
        <v>0</v>
      </c>
      <c r="F4120" s="3">
        <v>0</v>
      </c>
      <c r="G4120" s="3">
        <v>0</v>
      </c>
      <c r="H4120" s="3">
        <v>0</v>
      </c>
      <c r="I4120" s="3">
        <v>0</v>
      </c>
      <c r="J4120" s="3"/>
      <c r="K4120" s="3">
        <v>0</v>
      </c>
      <c r="L4120" s="3"/>
      <c r="M4120" s="3"/>
      <c r="N4120" s="3"/>
      <c r="O4120" s="3"/>
      <c r="P4120" s="3"/>
      <c r="Q4120" s="3"/>
      <c r="R4120" s="3"/>
      <c r="S4120" s="3"/>
      <c r="T4120" s="3">
        <v>0</v>
      </c>
      <c r="U4120" s="3"/>
      <c r="V4120" s="3">
        <v>12</v>
      </c>
      <c r="W4120" s="3">
        <v>0</v>
      </c>
      <c r="X4120" s="3">
        <v>0</v>
      </c>
      <c r="Y4120" s="3">
        <v>0</v>
      </c>
      <c r="Z4120" s="3">
        <v>0</v>
      </c>
      <c r="AA4120" s="3">
        <v>0</v>
      </c>
      <c r="AB4120" s="3">
        <v>0</v>
      </c>
      <c r="AC4120" s="3">
        <v>0</v>
      </c>
      <c r="AD4120" s="3">
        <v>0</v>
      </c>
      <c r="AE4120" s="3"/>
      <c r="AF4120" s="3">
        <v>0</v>
      </c>
      <c r="AG4120" s="3">
        <v>0</v>
      </c>
      <c r="AH4120" s="3">
        <v>0</v>
      </c>
      <c r="AI4120" s="3"/>
      <c r="AJ4120" s="3"/>
      <c r="AK4120" s="3"/>
      <c r="AL4120" s="3"/>
      <c r="AM4120" s="3"/>
      <c r="AN4120" s="3">
        <v>0</v>
      </c>
      <c r="AO4120" s="3"/>
      <c r="AP4120" s="3">
        <v>67</v>
      </c>
      <c r="AQ4120" s="3">
        <v>33</v>
      </c>
      <c r="AR4120" s="3">
        <v>0</v>
      </c>
      <c r="AS4120" s="3">
        <v>0</v>
      </c>
      <c r="AT4120" s="3">
        <v>0</v>
      </c>
      <c r="AU4120" s="3">
        <v>0</v>
      </c>
      <c r="AV4120" s="3">
        <v>0</v>
      </c>
      <c r="AW4120" s="3">
        <v>0</v>
      </c>
      <c r="AX4120" s="3">
        <v>0</v>
      </c>
      <c r="AY4120" s="3"/>
      <c r="AZ4120" s="3"/>
      <c r="BA4120" s="3"/>
      <c r="BB4120" s="3"/>
      <c r="BC4120" s="3"/>
      <c r="BD4120" s="3"/>
      <c r="BE4120" s="3"/>
      <c r="BF4120" s="3"/>
      <c r="BG4120" s="3"/>
      <c r="BH4120" s="3"/>
      <c r="BI4120" s="3">
        <v>0</v>
      </c>
      <c r="BJ4120" s="3"/>
      <c r="BK4120" s="3">
        <v>133</v>
      </c>
    </row>
    <row r="4121" spans="1:63" ht="36" x14ac:dyDescent="0.45">
      <c r="A4121" s="6" t="s">
        <v>2967</v>
      </c>
      <c r="B4121" s="3">
        <v>0</v>
      </c>
      <c r="C4121" s="3">
        <v>0</v>
      </c>
      <c r="D4121" s="3">
        <v>0</v>
      </c>
      <c r="E4121" s="3">
        <v>0</v>
      </c>
      <c r="F4121" s="3">
        <v>0</v>
      </c>
      <c r="G4121" s="3">
        <v>0</v>
      </c>
      <c r="H4121" s="3">
        <v>0</v>
      </c>
      <c r="I4121" s="3">
        <v>0</v>
      </c>
      <c r="J4121" s="3">
        <v>0</v>
      </c>
      <c r="K4121" s="3"/>
      <c r="L4121" s="3"/>
      <c r="M4121" s="3"/>
      <c r="N4121" s="3"/>
      <c r="O4121" s="3"/>
      <c r="P4121" s="3"/>
      <c r="Q4121" s="3"/>
      <c r="R4121" s="3"/>
      <c r="S4121" s="3"/>
      <c r="T4121" s="3"/>
      <c r="U4121" s="3"/>
      <c r="V4121" s="3"/>
      <c r="W4121" s="3">
        <v>0</v>
      </c>
      <c r="X4121" s="3">
        <v>0</v>
      </c>
      <c r="Y4121" s="3">
        <v>0</v>
      </c>
      <c r="Z4121" s="3">
        <v>0</v>
      </c>
      <c r="AA4121" s="3">
        <v>0</v>
      </c>
      <c r="AB4121" s="3">
        <v>0</v>
      </c>
      <c r="AC4121" s="3">
        <v>0</v>
      </c>
      <c r="AD4121" s="3">
        <v>0</v>
      </c>
      <c r="AE4121" s="3"/>
      <c r="AF4121" s="3">
        <v>0</v>
      </c>
      <c r="AG4121" s="3">
        <v>0</v>
      </c>
      <c r="AH4121" s="3">
        <v>0</v>
      </c>
      <c r="AI4121" s="3">
        <v>0</v>
      </c>
      <c r="AJ4121" s="3"/>
      <c r="AK4121" s="3"/>
      <c r="AL4121" s="3"/>
      <c r="AM4121" s="3"/>
      <c r="AN4121" s="3">
        <v>0</v>
      </c>
      <c r="AO4121" s="3"/>
      <c r="AP4121" s="3">
        <v>33</v>
      </c>
      <c r="AQ4121" s="3"/>
      <c r="AR4121" s="3">
        <v>0</v>
      </c>
      <c r="AS4121" s="3">
        <v>0</v>
      </c>
      <c r="AT4121" s="3">
        <v>0</v>
      </c>
      <c r="AU4121" s="3">
        <v>0</v>
      </c>
      <c r="AV4121" s="3">
        <v>0</v>
      </c>
      <c r="AW4121" s="3">
        <v>0</v>
      </c>
      <c r="AX4121" s="3">
        <v>0</v>
      </c>
      <c r="AY4121" s="3">
        <v>0</v>
      </c>
      <c r="AZ4121" s="3"/>
      <c r="BA4121" s="3"/>
      <c r="BB4121" s="3"/>
      <c r="BC4121" s="3"/>
      <c r="BD4121" s="3"/>
      <c r="BE4121" s="3"/>
      <c r="BF4121" s="3"/>
      <c r="BG4121" s="3"/>
      <c r="BH4121" s="3"/>
      <c r="BI4121" s="3"/>
      <c r="BJ4121" s="3"/>
      <c r="BK4121" s="3">
        <v>33</v>
      </c>
    </row>
    <row r="4122" spans="1:63" x14ac:dyDescent="0.45">
      <c r="A4122" s="6" t="s">
        <v>2973</v>
      </c>
      <c r="B4122" s="3"/>
      <c r="C4122" s="3"/>
      <c r="D4122" s="3"/>
      <c r="E4122" s="3"/>
      <c r="F4122" s="3"/>
      <c r="G4122" s="3"/>
      <c r="H4122" s="3"/>
      <c r="I4122" s="3"/>
      <c r="J4122" s="3"/>
      <c r="K4122" s="3"/>
      <c r="L4122" s="3"/>
      <c r="M4122" s="3"/>
      <c r="N4122" s="3"/>
      <c r="O4122" s="3"/>
      <c r="P4122" s="3"/>
      <c r="Q4122" s="3"/>
      <c r="R4122" s="3"/>
      <c r="S4122" s="3"/>
      <c r="T4122" s="3"/>
      <c r="U4122" s="3"/>
      <c r="V4122" s="3"/>
      <c r="W4122" s="3"/>
      <c r="X4122" s="3"/>
      <c r="Y4122" s="3"/>
      <c r="Z4122" s="3"/>
      <c r="AA4122" s="3"/>
      <c r="AB4122" s="3"/>
      <c r="AC4122" s="3"/>
      <c r="AD4122" s="3"/>
      <c r="AE4122" s="3"/>
      <c r="AF4122" s="3"/>
      <c r="AG4122" s="3"/>
      <c r="AH4122" s="3"/>
      <c r="AI4122" s="3"/>
      <c r="AJ4122" s="3"/>
      <c r="AK4122" s="3"/>
      <c r="AL4122" s="3"/>
      <c r="AM4122" s="3"/>
      <c r="AN4122" s="3"/>
      <c r="AO4122" s="3"/>
      <c r="AP4122" s="3"/>
      <c r="AQ4122" s="3"/>
      <c r="AR4122" s="3"/>
      <c r="AS4122" s="3"/>
      <c r="AT4122" s="3"/>
      <c r="AU4122" s="3"/>
      <c r="AV4122" s="3"/>
      <c r="AW4122" s="3"/>
      <c r="AX4122" s="3"/>
      <c r="AY4122" s="3"/>
      <c r="AZ4122" s="3"/>
      <c r="BA4122" s="3"/>
      <c r="BB4122" s="3"/>
      <c r="BC4122" s="3"/>
      <c r="BD4122" s="3"/>
      <c r="BE4122" s="3"/>
      <c r="BF4122" s="3"/>
      <c r="BG4122" s="3"/>
      <c r="BH4122" s="3"/>
      <c r="BI4122" s="3"/>
      <c r="BJ4122" s="3"/>
      <c r="BK4122" s="3"/>
    </row>
    <row r="4123" spans="1:63" x14ac:dyDescent="0.45">
      <c r="A4123" s="6" t="s">
        <v>2974</v>
      </c>
      <c r="B4123" s="3">
        <v>0</v>
      </c>
      <c r="C4123" s="3">
        <v>0</v>
      </c>
      <c r="D4123" s="3">
        <v>0</v>
      </c>
      <c r="E4123" s="3">
        <v>0</v>
      </c>
      <c r="F4123" s="3">
        <v>0</v>
      </c>
      <c r="G4123" s="3">
        <v>0</v>
      </c>
      <c r="H4123" s="3"/>
      <c r="I4123" s="3">
        <v>0</v>
      </c>
      <c r="J4123" s="3">
        <v>0</v>
      </c>
      <c r="K4123" s="3"/>
      <c r="L4123" s="3"/>
      <c r="M4123" s="3"/>
      <c r="N4123" s="3">
        <v>13</v>
      </c>
      <c r="O4123" s="3">
        <v>12</v>
      </c>
      <c r="P4123" s="3">
        <v>31</v>
      </c>
      <c r="Q4123" s="3">
        <v>34</v>
      </c>
      <c r="R4123" s="3">
        <v>38</v>
      </c>
      <c r="S4123" s="3">
        <v>21</v>
      </c>
      <c r="T4123" s="3">
        <v>15</v>
      </c>
      <c r="U4123" s="3"/>
      <c r="V4123" s="3">
        <v>0</v>
      </c>
      <c r="W4123" s="3">
        <v>0</v>
      </c>
      <c r="X4123" s="3">
        <v>0</v>
      </c>
      <c r="Y4123" s="3">
        <v>0</v>
      </c>
      <c r="Z4123" s="3">
        <v>0</v>
      </c>
      <c r="AA4123" s="3">
        <v>0</v>
      </c>
      <c r="AB4123" s="3">
        <v>0</v>
      </c>
      <c r="AC4123" s="3">
        <v>0</v>
      </c>
      <c r="AD4123" s="3">
        <v>0</v>
      </c>
      <c r="AE4123" s="3"/>
      <c r="AF4123" s="3"/>
      <c r="AG4123" s="3"/>
      <c r="AH4123" s="3"/>
      <c r="AI4123" s="3"/>
      <c r="AJ4123" s="3">
        <v>21</v>
      </c>
      <c r="AK4123" s="3">
        <v>38</v>
      </c>
      <c r="AL4123" s="3">
        <v>59</v>
      </c>
      <c r="AM4123" s="3">
        <v>55</v>
      </c>
      <c r="AN4123" s="3">
        <v>28</v>
      </c>
      <c r="AO4123" s="3"/>
      <c r="AP4123" s="3">
        <v>392</v>
      </c>
      <c r="AQ4123" s="3">
        <v>0</v>
      </c>
      <c r="AR4123" s="3">
        <v>0</v>
      </c>
      <c r="AS4123" s="3">
        <v>0</v>
      </c>
      <c r="AT4123" s="3">
        <v>0</v>
      </c>
      <c r="AU4123" s="3">
        <v>0</v>
      </c>
      <c r="AV4123" s="3">
        <v>0</v>
      </c>
      <c r="AW4123" s="3"/>
      <c r="AX4123" s="3">
        <v>0</v>
      </c>
      <c r="AY4123" s="3">
        <v>0</v>
      </c>
      <c r="AZ4123" s="3"/>
      <c r="BA4123" s="3"/>
      <c r="BB4123" s="3"/>
      <c r="BC4123" s="3"/>
      <c r="BD4123" s="3"/>
      <c r="BE4123" s="3">
        <v>52</v>
      </c>
      <c r="BF4123" s="3">
        <v>72</v>
      </c>
      <c r="BG4123" s="3">
        <v>97</v>
      </c>
      <c r="BH4123" s="3">
        <v>76</v>
      </c>
      <c r="BI4123" s="3">
        <v>43</v>
      </c>
      <c r="BJ4123" s="3"/>
      <c r="BK4123" s="3">
        <v>1097</v>
      </c>
    </row>
    <row r="4124" spans="1:63" x14ac:dyDescent="0.45">
      <c r="A4124" s="6" t="s">
        <v>2975</v>
      </c>
      <c r="B4124" s="3"/>
      <c r="C4124" s="3"/>
      <c r="D4124" s="3"/>
      <c r="E4124" s="3"/>
      <c r="F4124" s="3"/>
      <c r="G4124" s="3"/>
      <c r="H4124" s="3"/>
      <c r="I4124" s="3"/>
      <c r="J4124" s="3"/>
      <c r="K4124" s="3"/>
      <c r="L4124" s="3"/>
      <c r="M4124" s="3"/>
      <c r="N4124" s="3"/>
      <c r="O4124" s="3"/>
      <c r="P4124" s="3"/>
      <c r="Q4124" s="3"/>
      <c r="R4124" s="3"/>
      <c r="S4124" s="3"/>
      <c r="T4124" s="3"/>
      <c r="U4124" s="3"/>
      <c r="V4124" s="3"/>
      <c r="W4124" s="3"/>
      <c r="X4124" s="3"/>
      <c r="Y4124" s="3"/>
      <c r="Z4124" s="3"/>
      <c r="AA4124" s="3"/>
      <c r="AB4124" s="3"/>
      <c r="AC4124" s="3"/>
      <c r="AD4124" s="3"/>
      <c r="AE4124" s="3"/>
      <c r="AF4124" s="3"/>
      <c r="AG4124" s="3"/>
      <c r="AH4124" s="3"/>
      <c r="AI4124" s="3"/>
      <c r="AJ4124" s="3"/>
      <c r="AK4124" s="3"/>
      <c r="AL4124" s="3"/>
      <c r="AM4124" s="3"/>
      <c r="AN4124" s="3"/>
      <c r="AO4124" s="3"/>
      <c r="AP4124" s="3"/>
      <c r="AQ4124" s="3"/>
      <c r="AR4124" s="3"/>
      <c r="AS4124" s="3"/>
      <c r="AT4124" s="3"/>
      <c r="AU4124" s="3"/>
      <c r="AV4124" s="3"/>
      <c r="AW4124" s="3"/>
      <c r="AX4124" s="3"/>
      <c r="AY4124" s="3"/>
      <c r="AZ4124" s="3"/>
      <c r="BA4124" s="3"/>
      <c r="BB4124" s="3"/>
      <c r="BC4124" s="3"/>
      <c r="BD4124" s="3"/>
      <c r="BE4124" s="3"/>
      <c r="BF4124" s="3"/>
      <c r="BG4124" s="3"/>
      <c r="BH4124" s="3"/>
      <c r="BI4124" s="3"/>
      <c r="BJ4124" s="3"/>
      <c r="BK4124" s="3"/>
    </row>
    <row r="4125" spans="1:63" ht="36" x14ac:dyDescent="0.45">
      <c r="A4125" s="6" t="s">
        <v>2980</v>
      </c>
      <c r="B4125" s="3">
        <v>0</v>
      </c>
      <c r="C4125" s="3">
        <v>0</v>
      </c>
      <c r="D4125" s="3">
        <v>0</v>
      </c>
      <c r="E4125" s="3">
        <v>0</v>
      </c>
      <c r="F4125" s="3">
        <v>0</v>
      </c>
      <c r="G4125" s="3">
        <v>0</v>
      </c>
      <c r="H4125" s="3">
        <v>0</v>
      </c>
      <c r="I4125" s="3">
        <v>0</v>
      </c>
      <c r="J4125" s="3">
        <v>0</v>
      </c>
      <c r="K4125" s="3">
        <v>0</v>
      </c>
      <c r="L4125" s="3">
        <v>0</v>
      </c>
      <c r="M4125" s="3">
        <v>0</v>
      </c>
      <c r="N4125" s="3">
        <v>0</v>
      </c>
      <c r="O4125" s="3"/>
      <c r="P4125" s="3"/>
      <c r="Q4125" s="3"/>
      <c r="R4125" s="3"/>
      <c r="S4125" s="3"/>
      <c r="T4125" s="3"/>
      <c r="U4125" s="3"/>
      <c r="V4125" s="3">
        <v>0</v>
      </c>
      <c r="W4125" s="3">
        <v>0</v>
      </c>
      <c r="X4125" s="3">
        <v>0</v>
      </c>
      <c r="Y4125" s="3">
        <v>0</v>
      </c>
      <c r="Z4125" s="3">
        <v>0</v>
      </c>
      <c r="AA4125" s="3">
        <v>0</v>
      </c>
      <c r="AB4125" s="3">
        <v>0</v>
      </c>
      <c r="AC4125" s="3">
        <v>0</v>
      </c>
      <c r="AD4125" s="3">
        <v>0</v>
      </c>
      <c r="AE4125" s="3">
        <v>0</v>
      </c>
      <c r="AF4125" s="3">
        <v>0</v>
      </c>
      <c r="AG4125" s="3">
        <v>0</v>
      </c>
      <c r="AH4125" s="3"/>
      <c r="AI4125" s="3"/>
      <c r="AJ4125" s="3"/>
      <c r="AK4125" s="3"/>
      <c r="AL4125" s="3"/>
      <c r="AM4125" s="3"/>
      <c r="AN4125" s="3"/>
      <c r="AO4125" s="3"/>
      <c r="AP4125" s="3">
        <v>39</v>
      </c>
      <c r="AQ4125" s="3">
        <v>0</v>
      </c>
      <c r="AR4125" s="3">
        <v>0</v>
      </c>
      <c r="AS4125" s="3">
        <v>0</v>
      </c>
      <c r="AT4125" s="3">
        <v>0</v>
      </c>
      <c r="AU4125" s="3">
        <v>0</v>
      </c>
      <c r="AV4125" s="3">
        <v>0</v>
      </c>
      <c r="AW4125" s="3">
        <v>0</v>
      </c>
      <c r="AX4125" s="3">
        <v>0</v>
      </c>
      <c r="AY4125" s="3">
        <v>0</v>
      </c>
      <c r="AZ4125" s="3">
        <v>0</v>
      </c>
      <c r="BA4125" s="3">
        <v>0</v>
      </c>
      <c r="BB4125" s="3">
        <v>0</v>
      </c>
      <c r="BC4125" s="3"/>
      <c r="BD4125" s="3"/>
      <c r="BE4125" s="3"/>
      <c r="BF4125" s="3"/>
      <c r="BG4125" s="3"/>
      <c r="BH4125" s="3"/>
      <c r="BI4125" s="3"/>
      <c r="BJ4125" s="3"/>
      <c r="BK4125" s="3">
        <v>39</v>
      </c>
    </row>
    <row r="4126" spans="1:63" x14ac:dyDescent="0.45">
      <c r="A4126" s="6" t="s">
        <v>3127</v>
      </c>
      <c r="B4126" s="3"/>
      <c r="C4126" s="3"/>
      <c r="D4126" s="3"/>
      <c r="E4126" s="3"/>
      <c r="F4126" s="3"/>
      <c r="G4126" s="3"/>
      <c r="H4126" s="3"/>
      <c r="I4126" s="3"/>
      <c r="J4126" s="3"/>
      <c r="K4126" s="3"/>
      <c r="L4126" s="3"/>
      <c r="M4126" s="3"/>
      <c r="N4126" s="3"/>
      <c r="O4126" s="3"/>
      <c r="P4126" s="3"/>
      <c r="Q4126" s="3"/>
      <c r="R4126" s="3"/>
      <c r="S4126" s="3"/>
      <c r="T4126" s="3"/>
      <c r="U4126" s="3"/>
      <c r="V4126" s="3"/>
      <c r="W4126" s="3"/>
      <c r="X4126" s="3"/>
      <c r="Y4126" s="3"/>
      <c r="Z4126" s="3"/>
      <c r="AA4126" s="3"/>
      <c r="AB4126" s="3"/>
      <c r="AC4126" s="3"/>
      <c r="AD4126" s="3"/>
      <c r="AE4126" s="3"/>
      <c r="AF4126" s="3"/>
      <c r="AG4126" s="3"/>
      <c r="AH4126" s="3"/>
      <c r="AI4126" s="3"/>
      <c r="AJ4126" s="3"/>
      <c r="AK4126" s="3"/>
      <c r="AL4126" s="3"/>
      <c r="AM4126" s="3"/>
      <c r="AN4126" s="3"/>
      <c r="AO4126" s="3"/>
      <c r="AP4126" s="3"/>
      <c r="AQ4126" s="3"/>
      <c r="AR4126" s="3"/>
      <c r="AS4126" s="3"/>
      <c r="AT4126" s="3"/>
      <c r="AU4126" s="3"/>
      <c r="AV4126" s="3"/>
      <c r="AW4126" s="3"/>
      <c r="AX4126" s="3"/>
      <c r="AY4126" s="3"/>
      <c r="AZ4126" s="3"/>
      <c r="BA4126" s="3"/>
      <c r="BB4126" s="3"/>
      <c r="BC4126" s="3"/>
      <c r="BD4126" s="3"/>
      <c r="BE4126" s="3"/>
      <c r="BF4126" s="3"/>
      <c r="BG4126" s="3"/>
      <c r="BH4126" s="3"/>
      <c r="BI4126" s="3"/>
      <c r="BJ4126" s="3"/>
      <c r="BK4126" s="3"/>
    </row>
    <row r="4127" spans="1:63" x14ac:dyDescent="0.45">
      <c r="A4127" s="6" t="s">
        <v>3917</v>
      </c>
      <c r="B4127" s="3"/>
      <c r="C4127" s="3"/>
      <c r="D4127" s="3"/>
      <c r="E4127" s="3"/>
      <c r="F4127" s="3"/>
      <c r="G4127" s="3"/>
      <c r="H4127" s="3"/>
      <c r="I4127" s="3"/>
      <c r="J4127" s="3"/>
      <c r="K4127" s="3"/>
      <c r="L4127" s="3"/>
      <c r="M4127" s="3"/>
      <c r="N4127" s="3"/>
      <c r="O4127" s="3"/>
      <c r="P4127" s="3"/>
      <c r="Q4127" s="3"/>
      <c r="R4127" s="3"/>
      <c r="S4127" s="3"/>
      <c r="T4127" s="3"/>
      <c r="U4127" s="3"/>
      <c r="V4127" s="3"/>
      <c r="W4127" s="3"/>
      <c r="X4127" s="3"/>
      <c r="Y4127" s="3"/>
      <c r="Z4127" s="3"/>
      <c r="AA4127" s="3"/>
      <c r="AB4127" s="3"/>
      <c r="AC4127" s="3"/>
      <c r="AD4127" s="3"/>
      <c r="AE4127" s="3"/>
      <c r="AF4127" s="3"/>
      <c r="AG4127" s="3"/>
      <c r="AH4127" s="3"/>
      <c r="AI4127" s="3"/>
      <c r="AJ4127" s="3"/>
      <c r="AK4127" s="3"/>
      <c r="AL4127" s="3"/>
      <c r="AM4127" s="3"/>
      <c r="AN4127" s="3"/>
      <c r="AO4127" s="3"/>
      <c r="AP4127" s="3"/>
      <c r="AQ4127" s="3"/>
      <c r="AR4127" s="3"/>
      <c r="AS4127" s="3"/>
      <c r="AT4127" s="3"/>
      <c r="AU4127" s="3"/>
      <c r="AV4127" s="3"/>
      <c r="AW4127" s="3"/>
      <c r="AX4127" s="3"/>
      <c r="AY4127" s="3"/>
      <c r="AZ4127" s="3"/>
      <c r="BA4127" s="3"/>
      <c r="BB4127" s="3"/>
      <c r="BC4127" s="3"/>
      <c r="BD4127" s="3"/>
      <c r="BE4127" s="3"/>
      <c r="BF4127" s="3"/>
      <c r="BG4127" s="3"/>
      <c r="BH4127" s="3"/>
      <c r="BI4127" s="3"/>
      <c r="BJ4127" s="3"/>
      <c r="BK4127" s="3"/>
    </row>
    <row r="4128" spans="1:63" x14ac:dyDescent="0.45">
      <c r="A4128" s="7" t="s">
        <v>4324</v>
      </c>
      <c r="B4128" s="3">
        <v>0</v>
      </c>
      <c r="C4128" s="3">
        <v>0</v>
      </c>
      <c r="D4128" s="3">
        <v>0</v>
      </c>
      <c r="E4128" s="3"/>
      <c r="F4128" s="3"/>
      <c r="G4128" s="3"/>
      <c r="H4128" s="3"/>
      <c r="I4128" s="3"/>
      <c r="J4128" s="3"/>
      <c r="K4128" s="3">
        <v>0</v>
      </c>
      <c r="L4128" s="3">
        <v>0</v>
      </c>
      <c r="M4128" s="3">
        <v>0</v>
      </c>
      <c r="N4128" s="3">
        <v>0</v>
      </c>
      <c r="O4128" s="3">
        <v>0</v>
      </c>
      <c r="P4128" s="3">
        <v>0</v>
      </c>
      <c r="Q4128" s="3"/>
      <c r="R4128" s="3">
        <v>0</v>
      </c>
      <c r="S4128" s="3">
        <v>0</v>
      </c>
      <c r="T4128" s="3">
        <v>0</v>
      </c>
      <c r="U4128" s="3"/>
      <c r="V4128" s="3">
        <v>0</v>
      </c>
      <c r="W4128" s="3">
        <v>0</v>
      </c>
      <c r="X4128" s="3">
        <v>0</v>
      </c>
      <c r="Y4128" s="3"/>
      <c r="Z4128" s="3">
        <v>0</v>
      </c>
      <c r="AA4128" s="3">
        <v>0</v>
      </c>
      <c r="AB4128" s="3"/>
      <c r="AC4128" s="3">
        <v>0</v>
      </c>
      <c r="AD4128" s="3">
        <v>0</v>
      </c>
      <c r="AE4128" s="3"/>
      <c r="AF4128" s="3">
        <v>0</v>
      </c>
      <c r="AG4128" s="3"/>
      <c r="AH4128" s="3">
        <v>0</v>
      </c>
      <c r="AI4128" s="3">
        <v>0</v>
      </c>
      <c r="AJ4128" s="3">
        <v>0</v>
      </c>
      <c r="AK4128" s="3"/>
      <c r="AL4128" s="3">
        <v>0</v>
      </c>
      <c r="AM4128" s="3">
        <v>0</v>
      </c>
      <c r="AN4128" s="3">
        <v>0</v>
      </c>
      <c r="AO4128" s="3"/>
      <c r="AP4128" s="3">
        <v>32</v>
      </c>
      <c r="AQ4128" s="3">
        <v>0</v>
      </c>
      <c r="AR4128" s="3">
        <v>0</v>
      </c>
      <c r="AS4128" s="3">
        <v>0</v>
      </c>
      <c r="AT4128" s="3"/>
      <c r="AU4128" s="3"/>
      <c r="AV4128" s="3"/>
      <c r="AW4128" s="3"/>
      <c r="AX4128" s="3"/>
      <c r="AY4128" s="3"/>
      <c r="AZ4128" s="3"/>
      <c r="BA4128" s="3">
        <v>0</v>
      </c>
      <c r="BB4128" s="3"/>
      <c r="BC4128" s="3">
        <v>0</v>
      </c>
      <c r="BD4128" s="3">
        <v>0</v>
      </c>
      <c r="BE4128" s="3">
        <v>0</v>
      </c>
      <c r="BF4128" s="3"/>
      <c r="BG4128" s="3">
        <v>0</v>
      </c>
      <c r="BH4128" s="3">
        <v>0</v>
      </c>
      <c r="BI4128" s="3">
        <v>0</v>
      </c>
      <c r="BJ4128" s="3"/>
      <c r="BK4128" s="3">
        <v>32</v>
      </c>
    </row>
    <row r="4129" spans="1:63" x14ac:dyDescent="0.45">
      <c r="A4129" s="7" t="s">
        <v>4325</v>
      </c>
      <c r="B4129" s="3">
        <v>0</v>
      </c>
      <c r="C4129" s="3">
        <v>0</v>
      </c>
      <c r="D4129" s="3"/>
      <c r="E4129" s="3">
        <v>17</v>
      </c>
      <c r="F4129" s="3">
        <v>25</v>
      </c>
      <c r="G4129" s="3">
        <v>14</v>
      </c>
      <c r="H4129" s="3">
        <v>16</v>
      </c>
      <c r="I4129" s="3">
        <v>28</v>
      </c>
      <c r="J4129" s="3">
        <v>20</v>
      </c>
      <c r="K4129" s="3"/>
      <c r="L4129" s="3">
        <v>12</v>
      </c>
      <c r="M4129" s="3"/>
      <c r="N4129" s="3">
        <v>0</v>
      </c>
      <c r="O4129" s="3"/>
      <c r="P4129" s="3"/>
      <c r="Q4129" s="3"/>
      <c r="R4129" s="3">
        <v>0</v>
      </c>
      <c r="S4129" s="3">
        <v>14</v>
      </c>
      <c r="T4129" s="3">
        <v>0</v>
      </c>
      <c r="U4129" s="3"/>
      <c r="V4129" s="3">
        <v>0</v>
      </c>
      <c r="W4129" s="3">
        <v>0</v>
      </c>
      <c r="X4129" s="3"/>
      <c r="Y4129" s="3">
        <v>20</v>
      </c>
      <c r="Z4129" s="3"/>
      <c r="AA4129" s="3"/>
      <c r="AB4129" s="3">
        <v>18</v>
      </c>
      <c r="AC4129" s="3"/>
      <c r="AD4129" s="3"/>
      <c r="AE4129" s="3">
        <v>18</v>
      </c>
      <c r="AF4129" s="3">
        <v>19</v>
      </c>
      <c r="AG4129" s="3"/>
      <c r="AH4129" s="3"/>
      <c r="AI4129" s="3"/>
      <c r="AJ4129" s="3"/>
      <c r="AK4129" s="3"/>
      <c r="AL4129" s="3"/>
      <c r="AM4129" s="3">
        <v>20</v>
      </c>
      <c r="AN4129" s="3"/>
      <c r="AO4129" s="3"/>
      <c r="AP4129" s="3">
        <v>310</v>
      </c>
      <c r="AQ4129" s="3">
        <v>0</v>
      </c>
      <c r="AR4129" s="3">
        <v>0</v>
      </c>
      <c r="AS4129" s="3"/>
      <c r="AT4129" s="3">
        <v>37</v>
      </c>
      <c r="AU4129" s="3"/>
      <c r="AV4129" s="3"/>
      <c r="AW4129" s="3">
        <v>34</v>
      </c>
      <c r="AX4129" s="3"/>
      <c r="AY4129" s="3"/>
      <c r="AZ4129" s="3"/>
      <c r="BA4129" s="3">
        <v>31</v>
      </c>
      <c r="BB4129" s="3"/>
      <c r="BC4129" s="3"/>
      <c r="BD4129" s="3"/>
      <c r="BE4129" s="3"/>
      <c r="BF4129" s="3"/>
      <c r="BG4129" s="3"/>
      <c r="BH4129" s="3">
        <v>34</v>
      </c>
      <c r="BI4129" s="3"/>
      <c r="BJ4129" s="3"/>
      <c r="BK4129" s="3">
        <v>687</v>
      </c>
    </row>
    <row r="4130" spans="1:63" x14ac:dyDescent="0.45">
      <c r="A4130" s="7" t="s">
        <v>509</v>
      </c>
      <c r="B4130" s="3"/>
      <c r="C4130" s="3"/>
      <c r="D4130" s="3">
        <v>0</v>
      </c>
      <c r="E4130" s="3">
        <v>0</v>
      </c>
      <c r="F4130" s="3"/>
      <c r="G4130" s="3">
        <v>0</v>
      </c>
      <c r="H4130" s="3">
        <v>0</v>
      </c>
      <c r="I4130" s="3">
        <v>0</v>
      </c>
      <c r="J4130" s="3">
        <v>0</v>
      </c>
      <c r="K4130" s="3">
        <v>0</v>
      </c>
      <c r="L4130" s="3">
        <v>0</v>
      </c>
      <c r="M4130" s="3">
        <v>0</v>
      </c>
      <c r="N4130" s="3">
        <v>0</v>
      </c>
      <c r="O4130" s="3">
        <v>0</v>
      </c>
      <c r="P4130" s="3">
        <v>0</v>
      </c>
      <c r="Q4130" s="3">
        <v>0</v>
      </c>
      <c r="R4130" s="3">
        <v>0</v>
      </c>
      <c r="S4130" s="3">
        <v>0</v>
      </c>
      <c r="T4130" s="3">
        <v>0</v>
      </c>
      <c r="U4130" s="3"/>
      <c r="V4130" s="3">
        <v>0</v>
      </c>
      <c r="W4130" s="3"/>
      <c r="X4130" s="3">
        <v>0</v>
      </c>
      <c r="Y4130" s="3">
        <v>18</v>
      </c>
      <c r="Z4130" s="3">
        <v>0</v>
      </c>
      <c r="AA4130" s="3">
        <v>0</v>
      </c>
      <c r="AB4130" s="3">
        <v>0</v>
      </c>
      <c r="AC4130" s="3"/>
      <c r="AD4130" s="3">
        <v>0</v>
      </c>
      <c r="AE4130" s="3">
        <v>0</v>
      </c>
      <c r="AF4130" s="3">
        <v>0</v>
      </c>
      <c r="AG4130" s="3">
        <v>0</v>
      </c>
      <c r="AH4130" s="3">
        <v>0</v>
      </c>
      <c r="AI4130" s="3">
        <v>0</v>
      </c>
      <c r="AJ4130" s="3">
        <v>0</v>
      </c>
      <c r="AK4130" s="3">
        <v>0</v>
      </c>
      <c r="AL4130" s="3">
        <v>0</v>
      </c>
      <c r="AM4130" s="3">
        <v>0</v>
      </c>
      <c r="AN4130" s="3"/>
      <c r="AO4130" s="3"/>
      <c r="AP4130" s="3">
        <v>45</v>
      </c>
      <c r="AQ4130" s="3"/>
      <c r="AR4130" s="3"/>
      <c r="AS4130" s="3">
        <v>0</v>
      </c>
      <c r="AT4130" s="3">
        <v>18</v>
      </c>
      <c r="AU4130" s="3"/>
      <c r="AV4130" s="3">
        <v>0</v>
      </c>
      <c r="AW4130" s="3">
        <v>0</v>
      </c>
      <c r="AX4130" s="3"/>
      <c r="AY4130" s="3">
        <v>0</v>
      </c>
      <c r="AZ4130" s="3">
        <v>0</v>
      </c>
      <c r="BA4130" s="3">
        <v>0</v>
      </c>
      <c r="BB4130" s="3">
        <v>0</v>
      </c>
      <c r="BC4130" s="3">
        <v>0</v>
      </c>
      <c r="BD4130" s="3">
        <v>0</v>
      </c>
      <c r="BE4130" s="3">
        <v>0</v>
      </c>
      <c r="BF4130" s="3">
        <v>0</v>
      </c>
      <c r="BG4130" s="3">
        <v>0</v>
      </c>
      <c r="BH4130" s="3">
        <v>0</v>
      </c>
      <c r="BI4130" s="3"/>
      <c r="BJ4130" s="3"/>
      <c r="BK4130" s="3">
        <v>81</v>
      </c>
    </row>
    <row r="4131" spans="1:63" ht="36" x14ac:dyDescent="0.45">
      <c r="A4131" s="6" t="s">
        <v>510</v>
      </c>
      <c r="B4131" s="3">
        <v>0</v>
      </c>
      <c r="C4131" s="3">
        <v>0</v>
      </c>
      <c r="D4131" s="3">
        <v>0</v>
      </c>
      <c r="E4131" s="3"/>
      <c r="F4131" s="3">
        <v>12</v>
      </c>
      <c r="G4131" s="3">
        <v>17</v>
      </c>
      <c r="H4131" s="3"/>
      <c r="I4131" s="3"/>
      <c r="J4131" s="3"/>
      <c r="K4131" s="3"/>
      <c r="L4131" s="3"/>
      <c r="M4131" s="3"/>
      <c r="N4131" s="3">
        <v>0</v>
      </c>
      <c r="O4131" s="3"/>
      <c r="P4131" s="3"/>
      <c r="Q4131" s="3">
        <v>0</v>
      </c>
      <c r="R4131" s="3"/>
      <c r="S4131" s="3"/>
      <c r="T4131" s="3">
        <v>0</v>
      </c>
      <c r="U4131" s="3"/>
      <c r="V4131" s="3">
        <v>0</v>
      </c>
      <c r="W4131" s="3">
        <v>0</v>
      </c>
      <c r="X4131" s="3"/>
      <c r="Y4131" s="3"/>
      <c r="Z4131" s="3"/>
      <c r="AA4131" s="3"/>
      <c r="AB4131" s="3"/>
      <c r="AC4131" s="3"/>
      <c r="AD4131" s="3"/>
      <c r="AE4131" s="3">
        <v>13</v>
      </c>
      <c r="AF4131" s="3"/>
      <c r="AG4131" s="3"/>
      <c r="AH4131" s="3">
        <v>0</v>
      </c>
      <c r="AI4131" s="3">
        <v>0</v>
      </c>
      <c r="AJ4131" s="3">
        <v>0</v>
      </c>
      <c r="AK4131" s="3"/>
      <c r="AL4131" s="3"/>
      <c r="AM4131" s="3"/>
      <c r="AN4131" s="3">
        <v>0</v>
      </c>
      <c r="AO4131" s="3"/>
      <c r="AP4131" s="3">
        <v>126</v>
      </c>
      <c r="AQ4131" s="3">
        <v>0</v>
      </c>
      <c r="AR4131" s="3">
        <v>0</v>
      </c>
      <c r="AS4131" s="3"/>
      <c r="AT4131" s="3"/>
      <c r="AU4131" s="3"/>
      <c r="AV4131" s="3"/>
      <c r="AW4131" s="3"/>
      <c r="AX4131" s="3"/>
      <c r="AY4131" s="3"/>
      <c r="AZ4131" s="3"/>
      <c r="BA4131" s="3"/>
      <c r="BB4131" s="3"/>
      <c r="BC4131" s="3">
        <v>0</v>
      </c>
      <c r="BD4131" s="3"/>
      <c r="BE4131" s="3"/>
      <c r="BF4131" s="3"/>
      <c r="BG4131" s="3"/>
      <c r="BH4131" s="3"/>
      <c r="BI4131" s="3">
        <v>0</v>
      </c>
      <c r="BJ4131" s="3"/>
      <c r="BK4131" s="3">
        <v>168</v>
      </c>
    </row>
    <row r="4132" spans="1:63" ht="36" x14ac:dyDescent="0.45">
      <c r="A4132" s="6" t="s">
        <v>511</v>
      </c>
      <c r="B4132" s="3">
        <v>0</v>
      </c>
      <c r="C4132" s="3">
        <v>0</v>
      </c>
      <c r="D4132" s="3">
        <v>0</v>
      </c>
      <c r="E4132" s="3">
        <v>20</v>
      </c>
      <c r="F4132" s="3"/>
      <c r="G4132" s="3">
        <v>20</v>
      </c>
      <c r="H4132" s="3">
        <v>17</v>
      </c>
      <c r="I4132" s="3"/>
      <c r="J4132" s="3">
        <v>22</v>
      </c>
      <c r="K4132" s="3"/>
      <c r="L4132" s="3"/>
      <c r="M4132" s="3">
        <v>10</v>
      </c>
      <c r="N4132" s="3"/>
      <c r="O4132" s="3"/>
      <c r="P4132" s="3"/>
      <c r="Q4132" s="3"/>
      <c r="R4132" s="3"/>
      <c r="S4132" s="3">
        <v>10</v>
      </c>
      <c r="T4132" s="3"/>
      <c r="U4132" s="3"/>
      <c r="V4132" s="3">
        <v>0</v>
      </c>
      <c r="W4132" s="3">
        <v>0</v>
      </c>
      <c r="X4132" s="3">
        <v>0</v>
      </c>
      <c r="Y4132" s="3">
        <v>0</v>
      </c>
      <c r="Z4132" s="3"/>
      <c r="AA4132" s="3"/>
      <c r="AB4132" s="3">
        <v>10</v>
      </c>
      <c r="AC4132" s="3"/>
      <c r="AD4132" s="3"/>
      <c r="AE4132" s="3">
        <v>16</v>
      </c>
      <c r="AF4132" s="3">
        <v>18</v>
      </c>
      <c r="AG4132" s="3">
        <v>12</v>
      </c>
      <c r="AH4132" s="3"/>
      <c r="AI4132" s="3">
        <v>0</v>
      </c>
      <c r="AJ4132" s="3"/>
      <c r="AK4132" s="3"/>
      <c r="AL4132" s="3"/>
      <c r="AM4132" s="3">
        <v>10</v>
      </c>
      <c r="AN4132" s="3"/>
      <c r="AO4132" s="3"/>
      <c r="AP4132" s="3">
        <v>277</v>
      </c>
      <c r="AQ4132" s="3">
        <v>0</v>
      </c>
      <c r="AR4132" s="3">
        <v>0</v>
      </c>
      <c r="AS4132" s="3">
        <v>0</v>
      </c>
      <c r="AT4132" s="3">
        <v>20</v>
      </c>
      <c r="AU4132" s="3"/>
      <c r="AV4132" s="3"/>
      <c r="AW4132" s="3">
        <v>27</v>
      </c>
      <c r="AX4132" s="3"/>
      <c r="AY4132" s="3"/>
      <c r="AZ4132" s="3"/>
      <c r="BA4132" s="3"/>
      <c r="BB4132" s="3">
        <v>22</v>
      </c>
      <c r="BC4132" s="3"/>
      <c r="BD4132" s="3"/>
      <c r="BE4132" s="3"/>
      <c r="BF4132" s="3"/>
      <c r="BG4132" s="3"/>
      <c r="BH4132" s="3">
        <v>20</v>
      </c>
      <c r="BI4132" s="3"/>
      <c r="BJ4132" s="3"/>
      <c r="BK4132" s="3">
        <v>531</v>
      </c>
    </row>
    <row r="4133" spans="1:63" ht="36" x14ac:dyDescent="0.45">
      <c r="A4133" s="6" t="s">
        <v>512</v>
      </c>
      <c r="B4133" s="3">
        <v>0</v>
      </c>
      <c r="C4133" s="3"/>
      <c r="D4133" s="3">
        <v>16</v>
      </c>
      <c r="E4133" s="3">
        <v>21</v>
      </c>
      <c r="F4133" s="3">
        <v>13</v>
      </c>
      <c r="G4133" s="3"/>
      <c r="H4133" s="3"/>
      <c r="I4133" s="3">
        <v>10</v>
      </c>
      <c r="J4133" s="3"/>
      <c r="K4133" s="3"/>
      <c r="L4133" s="3"/>
      <c r="M4133" s="3"/>
      <c r="N4133" s="3">
        <v>0</v>
      </c>
      <c r="O4133" s="3"/>
      <c r="P4133" s="3"/>
      <c r="Q4133" s="3"/>
      <c r="R4133" s="3">
        <v>0</v>
      </c>
      <c r="S4133" s="3">
        <v>0</v>
      </c>
      <c r="T4133" s="3">
        <v>0</v>
      </c>
      <c r="U4133" s="3"/>
      <c r="V4133" s="3">
        <v>0</v>
      </c>
      <c r="W4133" s="3">
        <v>0</v>
      </c>
      <c r="X4133" s="3"/>
      <c r="Y4133" s="3"/>
      <c r="Z4133" s="3"/>
      <c r="AA4133" s="3">
        <v>11</v>
      </c>
      <c r="AB4133" s="3"/>
      <c r="AC4133" s="3"/>
      <c r="AD4133" s="3"/>
      <c r="AE4133" s="3"/>
      <c r="AF4133" s="3"/>
      <c r="AG4133" s="3"/>
      <c r="AH4133" s="3">
        <v>0</v>
      </c>
      <c r="AI4133" s="3"/>
      <c r="AJ4133" s="3">
        <v>0</v>
      </c>
      <c r="AK4133" s="3">
        <v>0</v>
      </c>
      <c r="AL4133" s="3">
        <v>0</v>
      </c>
      <c r="AM4133" s="3">
        <v>0</v>
      </c>
      <c r="AN4133" s="3">
        <v>0</v>
      </c>
      <c r="AO4133" s="3"/>
      <c r="AP4133" s="3">
        <v>156</v>
      </c>
      <c r="AQ4133" s="3">
        <v>0</v>
      </c>
      <c r="AR4133" s="3"/>
      <c r="AS4133" s="3"/>
      <c r="AT4133" s="3"/>
      <c r="AU4133" s="3"/>
      <c r="AV4133" s="3"/>
      <c r="AW4133" s="3"/>
      <c r="AX4133" s="3"/>
      <c r="AY4133" s="3"/>
      <c r="AZ4133" s="3"/>
      <c r="BA4133" s="3"/>
      <c r="BB4133" s="3"/>
      <c r="BC4133" s="3">
        <v>0</v>
      </c>
      <c r="BD4133" s="3"/>
      <c r="BE4133" s="3"/>
      <c r="BF4133" s="3"/>
      <c r="BG4133" s="3">
        <v>0</v>
      </c>
      <c r="BH4133" s="3">
        <v>0</v>
      </c>
      <c r="BI4133" s="3">
        <v>0</v>
      </c>
      <c r="BJ4133" s="3"/>
      <c r="BK4133" s="3">
        <v>227</v>
      </c>
    </row>
    <row r="4134" spans="1:63" ht="36" x14ac:dyDescent="0.45">
      <c r="A4134" s="6" t="s">
        <v>513</v>
      </c>
      <c r="B4134" s="3">
        <v>0</v>
      </c>
      <c r="C4134" s="3">
        <v>0</v>
      </c>
      <c r="D4134" s="3"/>
      <c r="E4134" s="3">
        <v>35</v>
      </c>
      <c r="F4134" s="3"/>
      <c r="G4134" s="3">
        <v>25</v>
      </c>
      <c r="H4134" s="3"/>
      <c r="I4134" s="3">
        <v>19</v>
      </c>
      <c r="J4134" s="3"/>
      <c r="K4134" s="3">
        <v>16</v>
      </c>
      <c r="L4134" s="3"/>
      <c r="M4134" s="3">
        <v>0</v>
      </c>
      <c r="N4134" s="3"/>
      <c r="O4134" s="3">
        <v>0</v>
      </c>
      <c r="P4134" s="3">
        <v>0</v>
      </c>
      <c r="Q4134" s="3"/>
      <c r="R4134" s="3">
        <v>0</v>
      </c>
      <c r="S4134" s="3"/>
      <c r="T4134" s="3">
        <v>0</v>
      </c>
      <c r="U4134" s="3"/>
      <c r="V4134" s="3">
        <v>0</v>
      </c>
      <c r="W4134" s="3">
        <v>0</v>
      </c>
      <c r="X4134" s="3">
        <v>0</v>
      </c>
      <c r="Y4134" s="3"/>
      <c r="Z4134" s="3">
        <v>0</v>
      </c>
      <c r="AA4134" s="3"/>
      <c r="AB4134" s="3">
        <v>16</v>
      </c>
      <c r="AC4134" s="3"/>
      <c r="AD4134" s="3"/>
      <c r="AE4134" s="3"/>
      <c r="AF4134" s="3"/>
      <c r="AG4134" s="3"/>
      <c r="AH4134" s="3">
        <v>0</v>
      </c>
      <c r="AI4134" s="3"/>
      <c r="AJ4134" s="3">
        <v>0</v>
      </c>
      <c r="AK4134" s="3">
        <v>0</v>
      </c>
      <c r="AL4134" s="3">
        <v>0</v>
      </c>
      <c r="AM4134" s="3">
        <v>0</v>
      </c>
      <c r="AN4134" s="3">
        <v>0</v>
      </c>
      <c r="AO4134" s="3"/>
      <c r="AP4134" s="3">
        <v>202</v>
      </c>
      <c r="AQ4134" s="3">
        <v>0</v>
      </c>
      <c r="AR4134" s="3">
        <v>0</v>
      </c>
      <c r="AS4134" s="3"/>
      <c r="AT4134" s="3"/>
      <c r="AU4134" s="3"/>
      <c r="AV4134" s="3"/>
      <c r="AW4134" s="3"/>
      <c r="AX4134" s="3"/>
      <c r="AY4134" s="3"/>
      <c r="AZ4134" s="3"/>
      <c r="BA4134" s="3"/>
      <c r="BB4134" s="3"/>
      <c r="BC4134" s="3"/>
      <c r="BD4134" s="3"/>
      <c r="BE4134" s="3">
        <v>0</v>
      </c>
      <c r="BF4134" s="3"/>
      <c r="BG4134" s="3">
        <v>0</v>
      </c>
      <c r="BH4134" s="3"/>
      <c r="BI4134" s="3">
        <v>0</v>
      </c>
      <c r="BJ4134" s="3"/>
      <c r="BK4134" s="3">
        <v>313</v>
      </c>
    </row>
    <row r="4135" spans="1:63" ht="36" x14ac:dyDescent="0.45">
      <c r="A4135" s="6" t="s">
        <v>514</v>
      </c>
      <c r="B4135" s="3">
        <v>117</v>
      </c>
      <c r="C4135" s="3">
        <v>250</v>
      </c>
      <c r="D4135" s="3">
        <v>42</v>
      </c>
      <c r="E4135" s="3">
        <v>102</v>
      </c>
      <c r="F4135" s="3">
        <v>117</v>
      </c>
      <c r="G4135" s="3">
        <v>87</v>
      </c>
      <c r="H4135" s="3">
        <v>89</v>
      </c>
      <c r="I4135" s="3">
        <v>82</v>
      </c>
      <c r="J4135" s="3">
        <v>74</v>
      </c>
      <c r="K4135" s="3">
        <v>27</v>
      </c>
      <c r="L4135" s="3">
        <v>46</v>
      </c>
      <c r="M4135" s="3">
        <v>22</v>
      </c>
      <c r="N4135" s="3">
        <v>12</v>
      </c>
      <c r="O4135" s="3">
        <v>34</v>
      </c>
      <c r="P4135" s="3"/>
      <c r="Q4135" s="3">
        <v>27</v>
      </c>
      <c r="R4135" s="3">
        <v>14</v>
      </c>
      <c r="S4135" s="3">
        <v>12</v>
      </c>
      <c r="T4135" s="3"/>
      <c r="U4135" s="3"/>
      <c r="V4135" s="3">
        <v>76</v>
      </c>
      <c r="W4135" s="3">
        <v>136</v>
      </c>
      <c r="X4135" s="3">
        <v>30</v>
      </c>
      <c r="Y4135" s="3">
        <v>47</v>
      </c>
      <c r="Z4135" s="3">
        <v>25</v>
      </c>
      <c r="AA4135" s="3">
        <v>39</v>
      </c>
      <c r="AB4135" s="3">
        <v>75</v>
      </c>
      <c r="AC4135" s="3">
        <v>30</v>
      </c>
      <c r="AD4135" s="3">
        <v>30</v>
      </c>
      <c r="AE4135" s="3">
        <v>54</v>
      </c>
      <c r="AF4135" s="3">
        <v>46</v>
      </c>
      <c r="AG4135" s="3">
        <v>12</v>
      </c>
      <c r="AH4135" s="3"/>
      <c r="AI4135" s="3"/>
      <c r="AJ4135" s="3">
        <v>17</v>
      </c>
      <c r="AK4135" s="3"/>
      <c r="AL4135" s="3">
        <v>23</v>
      </c>
      <c r="AM4135" s="3">
        <v>33</v>
      </c>
      <c r="AN4135" s="3">
        <v>0</v>
      </c>
      <c r="AO4135" s="3"/>
      <c r="AP4135" s="3">
        <v>1863</v>
      </c>
      <c r="AQ4135" s="3">
        <v>193</v>
      </c>
      <c r="AR4135" s="3">
        <v>386</v>
      </c>
      <c r="AS4135" s="3">
        <v>72</v>
      </c>
      <c r="AT4135" s="3">
        <v>149</v>
      </c>
      <c r="AU4135" s="3">
        <v>142</v>
      </c>
      <c r="AV4135" s="3">
        <v>126</v>
      </c>
      <c r="AW4135" s="3">
        <v>164</v>
      </c>
      <c r="AX4135" s="3">
        <v>112</v>
      </c>
      <c r="AY4135" s="3">
        <v>104</v>
      </c>
      <c r="AZ4135" s="3">
        <v>81</v>
      </c>
      <c r="BA4135" s="3">
        <v>92</v>
      </c>
      <c r="BB4135" s="3">
        <v>34</v>
      </c>
      <c r="BC4135" s="3"/>
      <c r="BD4135" s="3"/>
      <c r="BE4135" s="3"/>
      <c r="BF4135" s="3"/>
      <c r="BG4135" s="3">
        <v>37</v>
      </c>
      <c r="BH4135" s="3">
        <v>45</v>
      </c>
      <c r="BI4135" s="3"/>
      <c r="BJ4135" s="3"/>
      <c r="BK4135" s="3">
        <v>5427</v>
      </c>
    </row>
    <row r="4136" spans="1:63" ht="36" x14ac:dyDescent="0.45">
      <c r="A4136" s="6" t="s">
        <v>515</v>
      </c>
      <c r="B4136" s="3">
        <v>175</v>
      </c>
      <c r="C4136" s="3">
        <v>364</v>
      </c>
      <c r="D4136" s="3">
        <v>21</v>
      </c>
      <c r="E4136" s="3">
        <v>12</v>
      </c>
      <c r="F4136" s="3">
        <v>12</v>
      </c>
      <c r="G4136" s="3">
        <v>10</v>
      </c>
      <c r="H4136" s="3">
        <v>17</v>
      </c>
      <c r="I4136" s="3"/>
      <c r="J4136" s="3">
        <v>0</v>
      </c>
      <c r="K4136" s="3"/>
      <c r="L4136" s="3"/>
      <c r="M4136" s="3"/>
      <c r="N4136" s="3"/>
      <c r="O4136" s="3">
        <v>0</v>
      </c>
      <c r="P4136" s="3">
        <v>0</v>
      </c>
      <c r="Q4136" s="3">
        <v>0</v>
      </c>
      <c r="R4136" s="3">
        <v>0</v>
      </c>
      <c r="S4136" s="3">
        <v>0</v>
      </c>
      <c r="T4136" s="3">
        <v>0</v>
      </c>
      <c r="U4136" s="3"/>
      <c r="V4136" s="3">
        <v>105</v>
      </c>
      <c r="W4136" s="3">
        <v>177</v>
      </c>
      <c r="X4136" s="3">
        <v>14</v>
      </c>
      <c r="Y4136" s="3">
        <v>10</v>
      </c>
      <c r="Z4136" s="3"/>
      <c r="AA4136" s="3"/>
      <c r="AB4136" s="3"/>
      <c r="AC4136" s="3"/>
      <c r="AD4136" s="3">
        <v>0</v>
      </c>
      <c r="AE4136" s="3">
        <v>0</v>
      </c>
      <c r="AF4136" s="3">
        <v>0</v>
      </c>
      <c r="AG4136" s="3">
        <v>0</v>
      </c>
      <c r="AH4136" s="3">
        <v>0</v>
      </c>
      <c r="AI4136" s="3">
        <v>0</v>
      </c>
      <c r="AJ4136" s="3">
        <v>0</v>
      </c>
      <c r="AK4136" s="3">
        <v>0</v>
      </c>
      <c r="AL4136" s="3">
        <v>0</v>
      </c>
      <c r="AM4136" s="3"/>
      <c r="AN4136" s="3">
        <v>0</v>
      </c>
      <c r="AO4136" s="3"/>
      <c r="AP4136" s="3">
        <v>946</v>
      </c>
      <c r="AQ4136" s="3">
        <v>280</v>
      </c>
      <c r="AR4136" s="3">
        <v>541</v>
      </c>
      <c r="AS4136" s="3">
        <v>35</v>
      </c>
      <c r="AT4136" s="3">
        <v>22</v>
      </c>
      <c r="AU4136" s="3"/>
      <c r="AV4136" s="3"/>
      <c r="AW4136" s="3"/>
      <c r="AX4136" s="3"/>
      <c r="AY4136" s="3">
        <v>0</v>
      </c>
      <c r="AZ4136" s="3"/>
      <c r="BA4136" s="3"/>
      <c r="BB4136" s="3"/>
      <c r="BC4136" s="3"/>
      <c r="BD4136" s="3">
        <v>0</v>
      </c>
      <c r="BE4136" s="3">
        <v>0</v>
      </c>
      <c r="BF4136" s="3">
        <v>0</v>
      </c>
      <c r="BG4136" s="3">
        <v>0</v>
      </c>
      <c r="BH4136" s="3"/>
      <c r="BI4136" s="3">
        <v>0</v>
      </c>
      <c r="BJ4136" s="3"/>
      <c r="BK4136" s="3">
        <v>2741</v>
      </c>
    </row>
    <row r="4137" spans="1:63" ht="36" x14ac:dyDescent="0.45">
      <c r="A4137" s="6" t="s">
        <v>516</v>
      </c>
      <c r="B4137" s="3">
        <v>26</v>
      </c>
      <c r="C4137" s="3">
        <v>132</v>
      </c>
      <c r="D4137" s="3"/>
      <c r="E4137" s="3"/>
      <c r="F4137" s="3"/>
      <c r="G4137" s="3">
        <v>15</v>
      </c>
      <c r="H4137" s="3"/>
      <c r="I4137" s="3"/>
      <c r="J4137" s="3"/>
      <c r="K4137" s="3"/>
      <c r="L4137" s="3"/>
      <c r="M4137" s="3"/>
      <c r="N4137" s="3"/>
      <c r="O4137" s="3"/>
      <c r="P4137" s="3"/>
      <c r="Q4137" s="3"/>
      <c r="R4137" s="3"/>
      <c r="S4137" s="3">
        <v>0</v>
      </c>
      <c r="T4137" s="3">
        <v>0</v>
      </c>
      <c r="U4137" s="3"/>
      <c r="V4137" s="3">
        <v>14</v>
      </c>
      <c r="W4137" s="3">
        <v>79</v>
      </c>
      <c r="X4137" s="3"/>
      <c r="Y4137" s="3"/>
      <c r="Z4137" s="3">
        <v>0</v>
      </c>
      <c r="AA4137" s="3"/>
      <c r="AB4137" s="3"/>
      <c r="AC4137" s="3"/>
      <c r="AD4137" s="3"/>
      <c r="AE4137" s="3">
        <v>13</v>
      </c>
      <c r="AF4137" s="3"/>
      <c r="AG4137" s="3"/>
      <c r="AH4137" s="3"/>
      <c r="AI4137" s="3"/>
      <c r="AJ4137" s="3"/>
      <c r="AK4137" s="3"/>
      <c r="AL4137" s="3"/>
      <c r="AM4137" s="3"/>
      <c r="AN4137" s="3"/>
      <c r="AO4137" s="3"/>
      <c r="AP4137" s="3">
        <v>430</v>
      </c>
      <c r="AQ4137" s="3">
        <v>40</v>
      </c>
      <c r="AR4137" s="3">
        <v>211</v>
      </c>
      <c r="AS4137" s="3"/>
      <c r="AT4137" s="3"/>
      <c r="AU4137" s="3"/>
      <c r="AV4137" s="3"/>
      <c r="AW4137" s="3"/>
      <c r="AX4137" s="3"/>
      <c r="AY4137" s="3"/>
      <c r="AZ4137" s="3"/>
      <c r="BA4137" s="3"/>
      <c r="BB4137" s="3"/>
      <c r="BC4137" s="3"/>
      <c r="BD4137" s="3"/>
      <c r="BE4137" s="3"/>
      <c r="BF4137" s="3"/>
      <c r="BG4137" s="3"/>
      <c r="BH4137" s="3"/>
      <c r="BI4137" s="3"/>
      <c r="BJ4137" s="3"/>
      <c r="BK4137" s="3">
        <v>960</v>
      </c>
    </row>
    <row r="4138" spans="1:63" ht="36" x14ac:dyDescent="0.45">
      <c r="A4138" s="6" t="s">
        <v>518</v>
      </c>
      <c r="B4138" s="3"/>
      <c r="C4138" s="3">
        <v>0</v>
      </c>
      <c r="D4138" s="3">
        <v>0</v>
      </c>
      <c r="E4138" s="3"/>
      <c r="F4138" s="3">
        <v>0</v>
      </c>
      <c r="G4138" s="3">
        <v>0</v>
      </c>
      <c r="H4138" s="3">
        <v>0</v>
      </c>
      <c r="I4138" s="3"/>
      <c r="J4138" s="3"/>
      <c r="K4138" s="3"/>
      <c r="L4138" s="3">
        <v>0</v>
      </c>
      <c r="M4138" s="3"/>
      <c r="N4138" s="3">
        <v>0</v>
      </c>
      <c r="O4138" s="3">
        <v>0</v>
      </c>
      <c r="P4138" s="3"/>
      <c r="Q4138" s="3">
        <v>0</v>
      </c>
      <c r="R4138" s="3">
        <v>0</v>
      </c>
      <c r="S4138" s="3">
        <v>0</v>
      </c>
      <c r="T4138" s="3">
        <v>0</v>
      </c>
      <c r="U4138" s="3"/>
      <c r="V4138" s="3">
        <v>0</v>
      </c>
      <c r="W4138" s="3">
        <v>0</v>
      </c>
      <c r="X4138" s="3">
        <v>0</v>
      </c>
      <c r="Y4138" s="3">
        <v>0</v>
      </c>
      <c r="Z4138" s="3"/>
      <c r="AA4138" s="3">
        <v>0</v>
      </c>
      <c r="AB4138" s="3"/>
      <c r="AC4138" s="3"/>
      <c r="AD4138" s="3">
        <v>0</v>
      </c>
      <c r="AE4138" s="3"/>
      <c r="AF4138" s="3"/>
      <c r="AG4138" s="3"/>
      <c r="AH4138" s="3">
        <v>0</v>
      </c>
      <c r="AI4138" s="3"/>
      <c r="AJ4138" s="3"/>
      <c r="AK4138" s="3">
        <v>0</v>
      </c>
      <c r="AL4138" s="3"/>
      <c r="AM4138" s="3"/>
      <c r="AN4138" s="3">
        <v>0</v>
      </c>
      <c r="AO4138" s="3"/>
      <c r="AP4138" s="3">
        <v>25</v>
      </c>
      <c r="AQ4138" s="3"/>
      <c r="AR4138" s="3">
        <v>0</v>
      </c>
      <c r="AS4138" s="3">
        <v>0</v>
      </c>
      <c r="AT4138" s="3"/>
      <c r="AU4138" s="3"/>
      <c r="AV4138" s="3">
        <v>0</v>
      </c>
      <c r="AW4138" s="3"/>
      <c r="AX4138" s="3"/>
      <c r="AY4138" s="3"/>
      <c r="AZ4138" s="3"/>
      <c r="BA4138" s="3"/>
      <c r="BB4138" s="3"/>
      <c r="BC4138" s="3">
        <v>0</v>
      </c>
      <c r="BD4138" s="3"/>
      <c r="BE4138" s="3"/>
      <c r="BF4138" s="3">
        <v>0</v>
      </c>
      <c r="BG4138" s="3"/>
      <c r="BH4138" s="3"/>
      <c r="BI4138" s="3">
        <v>0</v>
      </c>
      <c r="BJ4138" s="3"/>
      <c r="BK4138" s="3">
        <v>25</v>
      </c>
    </row>
    <row r="4139" spans="1:63" ht="36" x14ac:dyDescent="0.45">
      <c r="A4139" s="6" t="s">
        <v>520</v>
      </c>
      <c r="B4139" s="3">
        <v>0</v>
      </c>
      <c r="C4139" s="3">
        <v>0</v>
      </c>
      <c r="D4139" s="3">
        <v>0</v>
      </c>
      <c r="E4139" s="3">
        <v>0</v>
      </c>
      <c r="F4139" s="3"/>
      <c r="G4139" s="3"/>
      <c r="H4139" s="3"/>
      <c r="I4139" s="3">
        <v>0</v>
      </c>
      <c r="J4139" s="3">
        <v>0</v>
      </c>
      <c r="K4139" s="3"/>
      <c r="L4139" s="3"/>
      <c r="M4139" s="3">
        <v>0</v>
      </c>
      <c r="N4139" s="3">
        <v>0</v>
      </c>
      <c r="O4139" s="3">
        <v>0</v>
      </c>
      <c r="P4139" s="3">
        <v>0</v>
      </c>
      <c r="Q4139" s="3">
        <v>0</v>
      </c>
      <c r="R4139" s="3">
        <v>0</v>
      </c>
      <c r="S4139" s="3">
        <v>0</v>
      </c>
      <c r="T4139" s="3">
        <v>0</v>
      </c>
      <c r="U4139" s="3"/>
      <c r="V4139" s="3">
        <v>0</v>
      </c>
      <c r="W4139" s="3">
        <v>0</v>
      </c>
      <c r="X4139" s="3">
        <v>0</v>
      </c>
      <c r="Y4139" s="3">
        <v>0</v>
      </c>
      <c r="Z4139" s="3">
        <v>0</v>
      </c>
      <c r="AA4139" s="3">
        <v>0</v>
      </c>
      <c r="AB4139" s="3">
        <v>0</v>
      </c>
      <c r="AC4139" s="3"/>
      <c r="AD4139" s="3">
        <v>0</v>
      </c>
      <c r="AE4139" s="3"/>
      <c r="AF4139" s="3"/>
      <c r="AG4139" s="3"/>
      <c r="AH4139" s="3">
        <v>0</v>
      </c>
      <c r="AI4139" s="3">
        <v>0</v>
      </c>
      <c r="AJ4139" s="3">
        <v>0</v>
      </c>
      <c r="AK4139" s="3">
        <v>0</v>
      </c>
      <c r="AL4139" s="3">
        <v>0</v>
      </c>
      <c r="AM4139" s="3">
        <v>0</v>
      </c>
      <c r="AN4139" s="3">
        <v>0</v>
      </c>
      <c r="AO4139" s="3"/>
      <c r="AP4139" s="3">
        <v>25</v>
      </c>
      <c r="AQ4139" s="3">
        <v>0</v>
      </c>
      <c r="AR4139" s="3">
        <v>0</v>
      </c>
      <c r="AS4139" s="3">
        <v>0</v>
      </c>
      <c r="AT4139" s="3">
        <v>0</v>
      </c>
      <c r="AU4139" s="3"/>
      <c r="AV4139" s="3"/>
      <c r="AW4139" s="3"/>
      <c r="AX4139" s="3"/>
      <c r="AY4139" s="3">
        <v>0</v>
      </c>
      <c r="AZ4139" s="3"/>
      <c r="BA4139" s="3"/>
      <c r="BB4139" s="3"/>
      <c r="BC4139" s="3">
        <v>0</v>
      </c>
      <c r="BD4139" s="3">
        <v>0</v>
      </c>
      <c r="BE4139" s="3">
        <v>0</v>
      </c>
      <c r="BF4139" s="3">
        <v>0</v>
      </c>
      <c r="BG4139" s="3">
        <v>0</v>
      </c>
      <c r="BH4139" s="3">
        <v>0</v>
      </c>
      <c r="BI4139" s="3">
        <v>0</v>
      </c>
      <c r="BJ4139" s="3"/>
      <c r="BK4139" s="3">
        <v>25</v>
      </c>
    </row>
    <row r="4140" spans="1:63" ht="36" x14ac:dyDescent="0.45">
      <c r="A4140" s="6" t="s">
        <v>521</v>
      </c>
      <c r="B4140" s="3">
        <v>915</v>
      </c>
      <c r="C4140" s="3">
        <v>2224</v>
      </c>
      <c r="D4140" s="3">
        <v>1016</v>
      </c>
      <c r="E4140" s="3">
        <v>684</v>
      </c>
      <c r="F4140" s="3">
        <v>462</v>
      </c>
      <c r="G4140" s="3">
        <v>351</v>
      </c>
      <c r="H4140" s="3">
        <v>249</v>
      </c>
      <c r="I4140" s="3">
        <v>141</v>
      </c>
      <c r="J4140" s="3">
        <v>154</v>
      </c>
      <c r="K4140" s="3">
        <v>88</v>
      </c>
      <c r="L4140" s="3">
        <v>59</v>
      </c>
      <c r="M4140" s="3">
        <v>19</v>
      </c>
      <c r="N4140" s="3">
        <v>23</v>
      </c>
      <c r="O4140" s="3">
        <v>34</v>
      </c>
      <c r="P4140" s="3">
        <v>27</v>
      </c>
      <c r="Q4140" s="3">
        <v>24</v>
      </c>
      <c r="R4140" s="3">
        <v>14</v>
      </c>
      <c r="S4140" s="3">
        <v>13</v>
      </c>
      <c r="T4140" s="3"/>
      <c r="U4140" s="3"/>
      <c r="V4140" s="3">
        <v>625</v>
      </c>
      <c r="W4140" s="3">
        <v>957</v>
      </c>
      <c r="X4140" s="3">
        <v>622</v>
      </c>
      <c r="Y4140" s="3">
        <v>390</v>
      </c>
      <c r="Z4140" s="3">
        <v>263</v>
      </c>
      <c r="AA4140" s="3">
        <v>244</v>
      </c>
      <c r="AB4140" s="3">
        <v>154</v>
      </c>
      <c r="AC4140" s="3">
        <v>88</v>
      </c>
      <c r="AD4140" s="3">
        <v>117</v>
      </c>
      <c r="AE4140" s="3">
        <v>73</v>
      </c>
      <c r="AF4140" s="3">
        <v>29</v>
      </c>
      <c r="AG4140" s="3">
        <v>27</v>
      </c>
      <c r="AH4140" s="3">
        <v>19</v>
      </c>
      <c r="AI4140" s="3"/>
      <c r="AJ4140" s="3">
        <v>37</v>
      </c>
      <c r="AK4140" s="3">
        <v>21</v>
      </c>
      <c r="AL4140" s="3">
        <v>25</v>
      </c>
      <c r="AM4140" s="3">
        <v>24</v>
      </c>
      <c r="AN4140" s="3"/>
      <c r="AO4140" s="3"/>
      <c r="AP4140" s="3">
        <v>10228</v>
      </c>
      <c r="AQ4140" s="3">
        <v>1540</v>
      </c>
      <c r="AR4140" s="3">
        <v>3181</v>
      </c>
      <c r="AS4140" s="3">
        <v>1638</v>
      </c>
      <c r="AT4140" s="3">
        <v>1074</v>
      </c>
      <c r="AU4140" s="3">
        <v>725</v>
      </c>
      <c r="AV4140" s="3">
        <v>595</v>
      </c>
      <c r="AW4140" s="3">
        <v>403</v>
      </c>
      <c r="AX4140" s="3">
        <v>229</v>
      </c>
      <c r="AY4140" s="3">
        <v>271</v>
      </c>
      <c r="AZ4140" s="3">
        <v>161</v>
      </c>
      <c r="BA4140" s="3">
        <v>88</v>
      </c>
      <c r="BB4140" s="3">
        <v>46</v>
      </c>
      <c r="BC4140" s="3">
        <v>42</v>
      </c>
      <c r="BD4140" s="3"/>
      <c r="BE4140" s="3">
        <v>64</v>
      </c>
      <c r="BF4140" s="3">
        <v>45</v>
      </c>
      <c r="BG4140" s="3">
        <v>39</v>
      </c>
      <c r="BH4140" s="3">
        <v>37</v>
      </c>
      <c r="BI4140" s="3"/>
      <c r="BJ4140" s="3"/>
      <c r="BK4140" s="3">
        <v>30618</v>
      </c>
    </row>
    <row r="4141" spans="1:63" ht="36" x14ac:dyDescent="0.45">
      <c r="A4141" s="6" t="s">
        <v>522</v>
      </c>
      <c r="B4141" s="3">
        <v>2024</v>
      </c>
      <c r="C4141" s="3">
        <v>3676</v>
      </c>
      <c r="D4141" s="3">
        <v>687</v>
      </c>
      <c r="E4141" s="3">
        <v>543</v>
      </c>
      <c r="F4141" s="3">
        <v>563</v>
      </c>
      <c r="G4141" s="3">
        <v>508</v>
      </c>
      <c r="H4141" s="3">
        <v>354</v>
      </c>
      <c r="I4141" s="3">
        <v>230</v>
      </c>
      <c r="J4141" s="3">
        <v>286</v>
      </c>
      <c r="K4141" s="3">
        <v>175</v>
      </c>
      <c r="L4141" s="3">
        <v>120</v>
      </c>
      <c r="M4141" s="3">
        <v>103</v>
      </c>
      <c r="N4141" s="3">
        <v>39</v>
      </c>
      <c r="O4141" s="3">
        <v>43</v>
      </c>
      <c r="P4141" s="3"/>
      <c r="Q4141" s="3">
        <v>32</v>
      </c>
      <c r="R4141" s="3">
        <v>17</v>
      </c>
      <c r="S4141" s="3">
        <v>21</v>
      </c>
      <c r="T4141" s="3"/>
      <c r="U4141" s="3"/>
      <c r="V4141" s="3">
        <v>1172</v>
      </c>
      <c r="W4141" s="3">
        <v>2008</v>
      </c>
      <c r="X4141" s="3">
        <v>499</v>
      </c>
      <c r="Y4141" s="3">
        <v>389</v>
      </c>
      <c r="Z4141" s="3">
        <v>219</v>
      </c>
      <c r="AA4141" s="3">
        <v>192</v>
      </c>
      <c r="AB4141" s="3">
        <v>231</v>
      </c>
      <c r="AC4141" s="3">
        <v>173</v>
      </c>
      <c r="AD4141" s="3">
        <v>180</v>
      </c>
      <c r="AE4141" s="3">
        <v>121</v>
      </c>
      <c r="AF4141" s="3">
        <v>91</v>
      </c>
      <c r="AG4141" s="3">
        <v>67</v>
      </c>
      <c r="AH4141" s="3"/>
      <c r="AI4141" s="3">
        <v>20</v>
      </c>
      <c r="AJ4141" s="3">
        <v>44</v>
      </c>
      <c r="AK4141" s="3">
        <v>31</v>
      </c>
      <c r="AL4141" s="3">
        <v>32</v>
      </c>
      <c r="AM4141" s="3">
        <v>26</v>
      </c>
      <c r="AN4141" s="3"/>
      <c r="AO4141" s="3"/>
      <c r="AP4141" s="3">
        <v>14969</v>
      </c>
      <c r="AQ4141" s="3">
        <v>3196</v>
      </c>
      <c r="AR4141" s="3">
        <v>5684</v>
      </c>
      <c r="AS4141" s="3">
        <v>1186</v>
      </c>
      <c r="AT4141" s="3">
        <v>932</v>
      </c>
      <c r="AU4141" s="3">
        <v>782</v>
      </c>
      <c r="AV4141" s="3">
        <v>700</v>
      </c>
      <c r="AW4141" s="3">
        <v>585</v>
      </c>
      <c r="AX4141" s="3">
        <v>403</v>
      </c>
      <c r="AY4141" s="3">
        <v>466</v>
      </c>
      <c r="AZ4141" s="3">
        <v>296</v>
      </c>
      <c r="BA4141" s="3">
        <v>211</v>
      </c>
      <c r="BB4141" s="3">
        <v>170</v>
      </c>
      <c r="BC4141" s="3"/>
      <c r="BD4141" s="3">
        <v>63</v>
      </c>
      <c r="BE4141" s="3"/>
      <c r="BF4141" s="3">
        <v>63</v>
      </c>
      <c r="BG4141" s="3">
        <v>49</v>
      </c>
      <c r="BH4141" s="3">
        <v>47</v>
      </c>
      <c r="BI4141" s="3"/>
      <c r="BJ4141" s="3"/>
      <c r="BK4141" s="3">
        <v>44718</v>
      </c>
    </row>
    <row r="4142" spans="1:63" ht="36" x14ac:dyDescent="0.45">
      <c r="A4142" s="6" t="s">
        <v>523</v>
      </c>
      <c r="B4142" s="3"/>
      <c r="C4142" s="3"/>
      <c r="D4142" s="3"/>
      <c r="E4142" s="3"/>
      <c r="F4142" s="3">
        <v>0</v>
      </c>
      <c r="G4142" s="3">
        <v>0</v>
      </c>
      <c r="H4142" s="3"/>
      <c r="I4142" s="3">
        <v>0</v>
      </c>
      <c r="J4142" s="3">
        <v>0</v>
      </c>
      <c r="K4142" s="3"/>
      <c r="L4142" s="3">
        <v>0</v>
      </c>
      <c r="M4142" s="3">
        <v>0</v>
      </c>
      <c r="N4142" s="3">
        <v>0</v>
      </c>
      <c r="O4142" s="3">
        <v>0</v>
      </c>
      <c r="P4142" s="3">
        <v>0</v>
      </c>
      <c r="Q4142" s="3">
        <v>0</v>
      </c>
      <c r="R4142" s="3">
        <v>0</v>
      </c>
      <c r="S4142" s="3">
        <v>0</v>
      </c>
      <c r="T4142" s="3">
        <v>0</v>
      </c>
      <c r="U4142" s="3"/>
      <c r="V4142" s="3">
        <v>0</v>
      </c>
      <c r="W4142" s="3"/>
      <c r="X4142" s="3">
        <v>0</v>
      </c>
      <c r="Y4142" s="3">
        <v>0</v>
      </c>
      <c r="Z4142" s="3">
        <v>0</v>
      </c>
      <c r="AA4142" s="3"/>
      <c r="AB4142" s="3">
        <v>0</v>
      </c>
      <c r="AC4142" s="3">
        <v>0</v>
      </c>
      <c r="AD4142" s="3">
        <v>0</v>
      </c>
      <c r="AE4142" s="3">
        <v>0</v>
      </c>
      <c r="AF4142" s="3">
        <v>0</v>
      </c>
      <c r="AG4142" s="3"/>
      <c r="AH4142" s="3">
        <v>0</v>
      </c>
      <c r="AI4142" s="3">
        <v>0</v>
      </c>
      <c r="AJ4142" s="3">
        <v>0</v>
      </c>
      <c r="AK4142" s="3">
        <v>0</v>
      </c>
      <c r="AL4142" s="3">
        <v>0</v>
      </c>
      <c r="AM4142" s="3">
        <v>0</v>
      </c>
      <c r="AN4142" s="3">
        <v>0</v>
      </c>
      <c r="AO4142" s="3"/>
      <c r="AP4142" s="3">
        <v>27</v>
      </c>
      <c r="AQ4142" s="3"/>
      <c r="AR4142" s="3"/>
      <c r="AS4142" s="3"/>
      <c r="AT4142" s="3"/>
      <c r="AU4142" s="3">
        <v>0</v>
      </c>
      <c r="AV4142" s="3"/>
      <c r="AW4142" s="3"/>
      <c r="AX4142" s="3">
        <v>0</v>
      </c>
      <c r="AY4142" s="3">
        <v>0</v>
      </c>
      <c r="AZ4142" s="3"/>
      <c r="BA4142" s="3">
        <v>0</v>
      </c>
      <c r="BB4142" s="3"/>
      <c r="BC4142" s="3">
        <v>0</v>
      </c>
      <c r="BD4142" s="3">
        <v>0</v>
      </c>
      <c r="BE4142" s="3">
        <v>0</v>
      </c>
      <c r="BF4142" s="3">
        <v>0</v>
      </c>
      <c r="BG4142" s="3">
        <v>0</v>
      </c>
      <c r="BH4142" s="3">
        <v>0</v>
      </c>
      <c r="BI4142" s="3">
        <v>0</v>
      </c>
      <c r="BJ4142" s="3"/>
      <c r="BK4142" s="3">
        <v>27</v>
      </c>
    </row>
    <row r="4143" spans="1:63" ht="36" x14ac:dyDescent="0.45">
      <c r="A4143" s="6" t="s">
        <v>524</v>
      </c>
      <c r="B4143" s="3"/>
      <c r="C4143" s="3"/>
      <c r="D4143" s="3">
        <v>0</v>
      </c>
      <c r="E4143" s="3">
        <v>0</v>
      </c>
      <c r="F4143" s="3"/>
      <c r="G4143" s="3"/>
      <c r="H4143" s="3"/>
      <c r="I4143" s="3">
        <v>0</v>
      </c>
      <c r="J4143" s="3"/>
      <c r="K4143" s="3"/>
      <c r="L4143" s="3">
        <v>0</v>
      </c>
      <c r="M4143" s="3">
        <v>0</v>
      </c>
      <c r="N4143" s="3">
        <v>0</v>
      </c>
      <c r="O4143" s="3">
        <v>0</v>
      </c>
      <c r="P4143" s="3">
        <v>0</v>
      </c>
      <c r="Q4143" s="3">
        <v>0</v>
      </c>
      <c r="R4143" s="3">
        <v>0</v>
      </c>
      <c r="S4143" s="3">
        <v>0</v>
      </c>
      <c r="T4143" s="3">
        <v>0</v>
      </c>
      <c r="U4143" s="3"/>
      <c r="V4143" s="3"/>
      <c r="W4143" s="3"/>
      <c r="X4143" s="3">
        <v>0</v>
      </c>
      <c r="Y4143" s="3">
        <v>0</v>
      </c>
      <c r="Z4143" s="3">
        <v>0</v>
      </c>
      <c r="AA4143" s="3"/>
      <c r="AB4143" s="3">
        <v>0</v>
      </c>
      <c r="AC4143" s="3"/>
      <c r="AD4143" s="3">
        <v>0</v>
      </c>
      <c r="AE4143" s="3">
        <v>0</v>
      </c>
      <c r="AF4143" s="3">
        <v>0</v>
      </c>
      <c r="AG4143" s="3">
        <v>0</v>
      </c>
      <c r="AH4143" s="3">
        <v>0</v>
      </c>
      <c r="AI4143" s="3">
        <v>0</v>
      </c>
      <c r="AJ4143" s="3">
        <v>0</v>
      </c>
      <c r="AK4143" s="3">
        <v>0</v>
      </c>
      <c r="AL4143" s="3">
        <v>0</v>
      </c>
      <c r="AM4143" s="3">
        <v>0</v>
      </c>
      <c r="AN4143" s="3">
        <v>0</v>
      </c>
      <c r="AO4143" s="3"/>
      <c r="AP4143" s="3">
        <v>33</v>
      </c>
      <c r="AQ4143" s="3"/>
      <c r="AR4143" s="3"/>
      <c r="AS4143" s="3">
        <v>0</v>
      </c>
      <c r="AT4143" s="3">
        <v>0</v>
      </c>
      <c r="AU4143" s="3"/>
      <c r="AV4143" s="3"/>
      <c r="AW4143" s="3"/>
      <c r="AX4143" s="3"/>
      <c r="AY4143" s="3"/>
      <c r="AZ4143" s="3"/>
      <c r="BA4143" s="3">
        <v>0</v>
      </c>
      <c r="BB4143" s="3">
        <v>0</v>
      </c>
      <c r="BC4143" s="3">
        <v>0</v>
      </c>
      <c r="BD4143" s="3">
        <v>0</v>
      </c>
      <c r="BE4143" s="3">
        <v>0</v>
      </c>
      <c r="BF4143" s="3">
        <v>0</v>
      </c>
      <c r="BG4143" s="3">
        <v>0</v>
      </c>
      <c r="BH4143" s="3">
        <v>0</v>
      </c>
      <c r="BI4143" s="3">
        <v>0</v>
      </c>
      <c r="BJ4143" s="3"/>
      <c r="BK4143" s="3">
        <v>33</v>
      </c>
    </row>
    <row r="4144" spans="1:63" ht="36" x14ac:dyDescent="0.45">
      <c r="A4144" s="6" t="s">
        <v>528</v>
      </c>
      <c r="B4144" s="3">
        <v>0</v>
      </c>
      <c r="C4144" s="3">
        <v>0</v>
      </c>
      <c r="D4144" s="3">
        <v>0</v>
      </c>
      <c r="E4144" s="3">
        <v>0</v>
      </c>
      <c r="F4144" s="3">
        <v>0</v>
      </c>
      <c r="G4144" s="3">
        <v>0</v>
      </c>
      <c r="H4144" s="3">
        <v>0</v>
      </c>
      <c r="I4144" s="3">
        <v>0</v>
      </c>
      <c r="J4144" s="3">
        <v>0</v>
      </c>
      <c r="K4144" s="3"/>
      <c r="L4144" s="3">
        <v>0</v>
      </c>
      <c r="M4144" s="3">
        <v>0</v>
      </c>
      <c r="N4144" s="3">
        <v>0</v>
      </c>
      <c r="O4144" s="3">
        <v>0</v>
      </c>
      <c r="P4144" s="3">
        <v>0</v>
      </c>
      <c r="Q4144" s="3">
        <v>0</v>
      </c>
      <c r="R4144" s="3">
        <v>0</v>
      </c>
      <c r="S4144" s="3">
        <v>0</v>
      </c>
      <c r="T4144" s="3">
        <v>0</v>
      </c>
      <c r="U4144" s="3"/>
      <c r="V4144" s="3">
        <v>0</v>
      </c>
      <c r="W4144" s="3">
        <v>0</v>
      </c>
      <c r="X4144" s="3">
        <v>0</v>
      </c>
      <c r="Y4144" s="3">
        <v>0</v>
      </c>
      <c r="Z4144" s="3">
        <v>0</v>
      </c>
      <c r="AA4144" s="3">
        <v>0</v>
      </c>
      <c r="AB4144" s="3">
        <v>0</v>
      </c>
      <c r="AC4144" s="3">
        <v>0</v>
      </c>
      <c r="AD4144" s="3">
        <v>0</v>
      </c>
      <c r="AE4144" s="3"/>
      <c r="AF4144" s="3">
        <v>0</v>
      </c>
      <c r="AG4144" s="3">
        <v>0</v>
      </c>
      <c r="AH4144" s="3">
        <v>0</v>
      </c>
      <c r="AI4144" s="3">
        <v>0</v>
      </c>
      <c r="AJ4144" s="3">
        <v>0</v>
      </c>
      <c r="AK4144" s="3">
        <v>0</v>
      </c>
      <c r="AL4144" s="3">
        <v>0</v>
      </c>
      <c r="AM4144" s="3">
        <v>0</v>
      </c>
      <c r="AN4144" s="3">
        <v>0</v>
      </c>
      <c r="AO4144" s="3"/>
      <c r="AP4144" s="3"/>
      <c r="AQ4144" s="3">
        <v>0</v>
      </c>
      <c r="AR4144" s="3">
        <v>0</v>
      </c>
      <c r="AS4144" s="3">
        <v>0</v>
      </c>
      <c r="AT4144" s="3">
        <v>0</v>
      </c>
      <c r="AU4144" s="3">
        <v>0</v>
      </c>
      <c r="AV4144" s="3">
        <v>0</v>
      </c>
      <c r="AW4144" s="3">
        <v>0</v>
      </c>
      <c r="AX4144" s="3">
        <v>0</v>
      </c>
      <c r="AY4144" s="3">
        <v>0</v>
      </c>
      <c r="AZ4144" s="3"/>
      <c r="BA4144" s="3">
        <v>0</v>
      </c>
      <c r="BB4144" s="3">
        <v>0</v>
      </c>
      <c r="BC4144" s="3">
        <v>0</v>
      </c>
      <c r="BD4144" s="3">
        <v>0</v>
      </c>
      <c r="BE4144" s="3">
        <v>0</v>
      </c>
      <c r="BF4144" s="3">
        <v>0</v>
      </c>
      <c r="BG4144" s="3">
        <v>0</v>
      </c>
      <c r="BH4144" s="3">
        <v>0</v>
      </c>
      <c r="BI4144" s="3">
        <v>0</v>
      </c>
      <c r="BJ4144" s="3"/>
      <c r="BK4144" s="3">
        <v>0</v>
      </c>
    </row>
    <row r="4145" spans="1:63" ht="36" x14ac:dyDescent="0.45">
      <c r="A4145" s="6" t="s">
        <v>529</v>
      </c>
      <c r="B4145" s="3">
        <v>0</v>
      </c>
      <c r="C4145" s="3">
        <v>0</v>
      </c>
      <c r="D4145" s="3"/>
      <c r="E4145" s="3"/>
      <c r="F4145" s="3">
        <v>24</v>
      </c>
      <c r="G4145" s="3">
        <v>10</v>
      </c>
      <c r="H4145" s="3">
        <v>12</v>
      </c>
      <c r="I4145" s="3"/>
      <c r="J4145" s="3"/>
      <c r="K4145" s="3"/>
      <c r="L4145" s="3"/>
      <c r="M4145" s="3"/>
      <c r="N4145" s="3">
        <v>0</v>
      </c>
      <c r="O4145" s="3">
        <v>0</v>
      </c>
      <c r="P4145" s="3">
        <v>0</v>
      </c>
      <c r="Q4145" s="3"/>
      <c r="R4145" s="3">
        <v>0</v>
      </c>
      <c r="S4145" s="3">
        <v>0</v>
      </c>
      <c r="T4145" s="3">
        <v>0</v>
      </c>
      <c r="U4145" s="3"/>
      <c r="V4145" s="3">
        <v>0</v>
      </c>
      <c r="W4145" s="3"/>
      <c r="X4145" s="3"/>
      <c r="Y4145" s="3"/>
      <c r="Z4145" s="3"/>
      <c r="AA4145" s="3"/>
      <c r="AB4145" s="3">
        <v>13</v>
      </c>
      <c r="AC4145" s="3"/>
      <c r="AD4145" s="3"/>
      <c r="AE4145" s="3"/>
      <c r="AF4145" s="3"/>
      <c r="AG4145" s="3">
        <v>0</v>
      </c>
      <c r="AH4145" s="3">
        <v>0</v>
      </c>
      <c r="AI4145" s="3">
        <v>0</v>
      </c>
      <c r="AJ4145" s="3">
        <v>0</v>
      </c>
      <c r="AK4145" s="3">
        <v>0</v>
      </c>
      <c r="AL4145" s="3">
        <v>0</v>
      </c>
      <c r="AM4145" s="3"/>
      <c r="AN4145" s="3">
        <v>0</v>
      </c>
      <c r="AO4145" s="3"/>
      <c r="AP4145" s="3">
        <v>146</v>
      </c>
      <c r="AQ4145" s="3">
        <v>0</v>
      </c>
      <c r="AR4145" s="3"/>
      <c r="AS4145" s="3"/>
      <c r="AT4145" s="3"/>
      <c r="AU4145" s="3"/>
      <c r="AV4145" s="3"/>
      <c r="AW4145" s="3">
        <v>25</v>
      </c>
      <c r="AX4145" s="3"/>
      <c r="AY4145" s="3"/>
      <c r="AZ4145" s="3"/>
      <c r="BA4145" s="3"/>
      <c r="BB4145" s="3"/>
      <c r="BC4145" s="3">
        <v>0</v>
      </c>
      <c r="BD4145" s="3">
        <v>0</v>
      </c>
      <c r="BE4145" s="3">
        <v>0</v>
      </c>
      <c r="BF4145" s="3"/>
      <c r="BG4145" s="3">
        <v>0</v>
      </c>
      <c r="BH4145" s="3"/>
      <c r="BI4145" s="3">
        <v>0</v>
      </c>
      <c r="BJ4145" s="3"/>
      <c r="BK4145" s="3">
        <v>230</v>
      </c>
    </row>
    <row r="4146" spans="1:63" ht="36" x14ac:dyDescent="0.45">
      <c r="A4146" s="6" t="s">
        <v>531</v>
      </c>
      <c r="B4146" s="3">
        <v>0</v>
      </c>
      <c r="C4146" s="3"/>
      <c r="D4146" s="3">
        <v>13</v>
      </c>
      <c r="E4146" s="3">
        <v>42</v>
      </c>
      <c r="F4146" s="3">
        <v>34</v>
      </c>
      <c r="G4146" s="3">
        <v>37</v>
      </c>
      <c r="H4146" s="3">
        <v>29</v>
      </c>
      <c r="I4146" s="3">
        <v>23</v>
      </c>
      <c r="J4146" s="3">
        <v>20</v>
      </c>
      <c r="K4146" s="3"/>
      <c r="L4146" s="3">
        <v>18</v>
      </c>
      <c r="M4146" s="3"/>
      <c r="N4146" s="3"/>
      <c r="O4146" s="3">
        <v>10</v>
      </c>
      <c r="P4146" s="3"/>
      <c r="Q4146" s="3"/>
      <c r="R4146" s="3"/>
      <c r="S4146" s="3">
        <v>0</v>
      </c>
      <c r="T4146" s="3">
        <v>0</v>
      </c>
      <c r="U4146" s="3"/>
      <c r="V4146" s="3">
        <v>0</v>
      </c>
      <c r="W4146" s="3"/>
      <c r="X4146" s="3"/>
      <c r="Y4146" s="3"/>
      <c r="Z4146" s="3">
        <v>11</v>
      </c>
      <c r="AA4146" s="3">
        <v>11</v>
      </c>
      <c r="AB4146" s="3">
        <v>17</v>
      </c>
      <c r="AC4146" s="3"/>
      <c r="AD4146" s="3">
        <v>17</v>
      </c>
      <c r="AE4146" s="3">
        <v>20</v>
      </c>
      <c r="AF4146" s="3">
        <v>13</v>
      </c>
      <c r="AG4146" s="3"/>
      <c r="AH4146" s="3">
        <v>0</v>
      </c>
      <c r="AI4146" s="3"/>
      <c r="AJ4146" s="3"/>
      <c r="AK4146" s="3"/>
      <c r="AL4146" s="3"/>
      <c r="AM4146" s="3"/>
      <c r="AN4146" s="3">
        <v>0</v>
      </c>
      <c r="AO4146" s="3"/>
      <c r="AP4146" s="3">
        <v>396</v>
      </c>
      <c r="AQ4146" s="3">
        <v>0</v>
      </c>
      <c r="AR4146" s="3"/>
      <c r="AS4146" s="3"/>
      <c r="AT4146" s="3"/>
      <c r="AU4146" s="3">
        <v>45</v>
      </c>
      <c r="AV4146" s="3">
        <v>48</v>
      </c>
      <c r="AW4146" s="3">
        <v>46</v>
      </c>
      <c r="AX4146" s="3"/>
      <c r="AY4146" s="3">
        <v>37</v>
      </c>
      <c r="AZ4146" s="3"/>
      <c r="BA4146" s="3">
        <v>31</v>
      </c>
      <c r="BB4146" s="3"/>
      <c r="BC4146" s="3"/>
      <c r="BD4146" s="3"/>
      <c r="BE4146" s="3"/>
      <c r="BF4146" s="3"/>
      <c r="BG4146" s="3"/>
      <c r="BH4146" s="3"/>
      <c r="BI4146" s="3">
        <v>0</v>
      </c>
      <c r="BJ4146" s="3"/>
      <c r="BK4146" s="3">
        <v>918</v>
      </c>
    </row>
    <row r="4147" spans="1:63" ht="54" x14ac:dyDescent="0.45">
      <c r="A4147" s="6" t="s">
        <v>533</v>
      </c>
      <c r="B4147" s="3">
        <v>0</v>
      </c>
      <c r="C4147" s="3">
        <v>0</v>
      </c>
      <c r="D4147" s="3"/>
      <c r="E4147" s="3"/>
      <c r="F4147" s="3">
        <v>20</v>
      </c>
      <c r="G4147" s="3">
        <v>15</v>
      </c>
      <c r="H4147" s="3">
        <v>17</v>
      </c>
      <c r="I4147" s="3"/>
      <c r="J4147" s="3"/>
      <c r="K4147" s="3">
        <v>0</v>
      </c>
      <c r="L4147" s="3">
        <v>0</v>
      </c>
      <c r="M4147" s="3">
        <v>0</v>
      </c>
      <c r="N4147" s="3">
        <v>0</v>
      </c>
      <c r="O4147" s="3">
        <v>0</v>
      </c>
      <c r="P4147" s="3">
        <v>0</v>
      </c>
      <c r="Q4147" s="3">
        <v>0</v>
      </c>
      <c r="R4147" s="3"/>
      <c r="S4147" s="3"/>
      <c r="T4147" s="3">
        <v>0</v>
      </c>
      <c r="U4147" s="3"/>
      <c r="V4147" s="3">
        <v>0</v>
      </c>
      <c r="W4147" s="3">
        <v>0</v>
      </c>
      <c r="X4147" s="3"/>
      <c r="Y4147" s="3"/>
      <c r="Z4147" s="3"/>
      <c r="AA4147" s="3"/>
      <c r="AB4147" s="3"/>
      <c r="AC4147" s="3">
        <v>0</v>
      </c>
      <c r="AD4147" s="3"/>
      <c r="AE4147" s="3"/>
      <c r="AF4147" s="3"/>
      <c r="AG4147" s="3"/>
      <c r="AH4147" s="3">
        <v>0</v>
      </c>
      <c r="AI4147" s="3">
        <v>0</v>
      </c>
      <c r="AJ4147" s="3">
        <v>0</v>
      </c>
      <c r="AK4147" s="3">
        <v>0</v>
      </c>
      <c r="AL4147" s="3">
        <v>0</v>
      </c>
      <c r="AM4147" s="3">
        <v>0</v>
      </c>
      <c r="AN4147" s="3">
        <v>0</v>
      </c>
      <c r="AO4147" s="3"/>
      <c r="AP4147" s="3">
        <v>110</v>
      </c>
      <c r="AQ4147" s="3">
        <v>0</v>
      </c>
      <c r="AR4147" s="3">
        <v>0</v>
      </c>
      <c r="AS4147" s="3"/>
      <c r="AT4147" s="3"/>
      <c r="AU4147" s="3"/>
      <c r="AV4147" s="3"/>
      <c r="AW4147" s="3"/>
      <c r="AX4147" s="3"/>
      <c r="AY4147" s="3"/>
      <c r="AZ4147" s="3"/>
      <c r="BA4147" s="3"/>
      <c r="BB4147" s="3"/>
      <c r="BC4147" s="3">
        <v>0</v>
      </c>
      <c r="BD4147" s="3">
        <v>0</v>
      </c>
      <c r="BE4147" s="3">
        <v>0</v>
      </c>
      <c r="BF4147" s="3">
        <v>0</v>
      </c>
      <c r="BG4147" s="3"/>
      <c r="BH4147" s="3"/>
      <c r="BI4147" s="3">
        <v>0</v>
      </c>
      <c r="BJ4147" s="3"/>
      <c r="BK4147" s="3">
        <v>162</v>
      </c>
    </row>
    <row r="4148" spans="1:63" ht="36" x14ac:dyDescent="0.45">
      <c r="A4148" s="6" t="s">
        <v>535</v>
      </c>
      <c r="B4148" s="3">
        <v>0</v>
      </c>
      <c r="C4148" s="3">
        <v>0</v>
      </c>
      <c r="D4148" s="3">
        <v>0</v>
      </c>
      <c r="E4148" s="3">
        <v>0</v>
      </c>
      <c r="F4148" s="3">
        <v>0</v>
      </c>
      <c r="G4148" s="3"/>
      <c r="H4148" s="3">
        <v>0</v>
      </c>
      <c r="I4148" s="3">
        <v>0</v>
      </c>
      <c r="J4148" s="3">
        <v>0</v>
      </c>
      <c r="K4148" s="3">
        <v>0</v>
      </c>
      <c r="L4148" s="3">
        <v>0</v>
      </c>
      <c r="M4148" s="3">
        <v>0</v>
      </c>
      <c r="N4148" s="3">
        <v>0</v>
      </c>
      <c r="O4148" s="3">
        <v>0</v>
      </c>
      <c r="P4148" s="3">
        <v>0</v>
      </c>
      <c r="Q4148" s="3">
        <v>0</v>
      </c>
      <c r="R4148" s="3">
        <v>0</v>
      </c>
      <c r="S4148" s="3">
        <v>0</v>
      </c>
      <c r="T4148" s="3">
        <v>0</v>
      </c>
      <c r="U4148" s="3"/>
      <c r="V4148" s="3">
        <v>0</v>
      </c>
      <c r="W4148" s="3">
        <v>0</v>
      </c>
      <c r="X4148" s="3">
        <v>0</v>
      </c>
      <c r="Y4148" s="3">
        <v>0</v>
      </c>
      <c r="Z4148" s="3">
        <v>0</v>
      </c>
      <c r="AA4148" s="3">
        <v>0</v>
      </c>
      <c r="AB4148" s="3">
        <v>0</v>
      </c>
      <c r="AC4148" s="3"/>
      <c r="AD4148" s="3">
        <v>0</v>
      </c>
      <c r="AE4148" s="3">
        <v>0</v>
      </c>
      <c r="AF4148" s="3">
        <v>0</v>
      </c>
      <c r="AG4148" s="3">
        <v>0</v>
      </c>
      <c r="AH4148" s="3">
        <v>0</v>
      </c>
      <c r="AI4148" s="3">
        <v>0</v>
      </c>
      <c r="AJ4148" s="3">
        <v>0</v>
      </c>
      <c r="AK4148" s="3">
        <v>0</v>
      </c>
      <c r="AL4148" s="3">
        <v>0</v>
      </c>
      <c r="AM4148" s="3">
        <v>0</v>
      </c>
      <c r="AN4148" s="3">
        <v>0</v>
      </c>
      <c r="AO4148" s="3"/>
      <c r="AP4148" s="3"/>
      <c r="AQ4148" s="3">
        <v>0</v>
      </c>
      <c r="AR4148" s="3">
        <v>0</v>
      </c>
      <c r="AS4148" s="3">
        <v>0</v>
      </c>
      <c r="AT4148" s="3">
        <v>0</v>
      </c>
      <c r="AU4148" s="3">
        <v>0</v>
      </c>
      <c r="AV4148" s="3"/>
      <c r="AW4148" s="3">
        <v>0</v>
      </c>
      <c r="AX4148" s="3"/>
      <c r="AY4148" s="3">
        <v>0</v>
      </c>
      <c r="AZ4148" s="3">
        <v>0</v>
      </c>
      <c r="BA4148" s="3">
        <v>0</v>
      </c>
      <c r="BB4148" s="3">
        <v>0</v>
      </c>
      <c r="BC4148" s="3">
        <v>0</v>
      </c>
      <c r="BD4148" s="3">
        <v>0</v>
      </c>
      <c r="BE4148" s="3">
        <v>0</v>
      </c>
      <c r="BF4148" s="3">
        <v>0</v>
      </c>
      <c r="BG4148" s="3">
        <v>0</v>
      </c>
      <c r="BH4148" s="3">
        <v>0</v>
      </c>
      <c r="BI4148" s="3">
        <v>0</v>
      </c>
      <c r="BJ4148" s="3"/>
      <c r="BK4148" s="3">
        <v>0</v>
      </c>
    </row>
    <row r="4149" spans="1:63" ht="36" x14ac:dyDescent="0.45">
      <c r="A4149" s="6" t="s">
        <v>536</v>
      </c>
      <c r="B4149" s="3">
        <v>0</v>
      </c>
      <c r="C4149" s="3">
        <v>0</v>
      </c>
      <c r="D4149" s="3"/>
      <c r="E4149" s="3">
        <v>18</v>
      </c>
      <c r="F4149" s="3"/>
      <c r="G4149" s="3">
        <v>13</v>
      </c>
      <c r="H4149" s="3"/>
      <c r="I4149" s="3">
        <v>20</v>
      </c>
      <c r="J4149" s="3">
        <v>18</v>
      </c>
      <c r="K4149" s="3"/>
      <c r="L4149" s="3"/>
      <c r="M4149" s="3"/>
      <c r="N4149" s="3"/>
      <c r="O4149" s="3"/>
      <c r="P4149" s="3"/>
      <c r="Q4149" s="3"/>
      <c r="R4149" s="3"/>
      <c r="S4149" s="3"/>
      <c r="T4149" s="3"/>
      <c r="U4149" s="3"/>
      <c r="V4149" s="3">
        <v>0</v>
      </c>
      <c r="W4149" s="3">
        <v>0</v>
      </c>
      <c r="X4149" s="3">
        <v>0</v>
      </c>
      <c r="Y4149" s="3"/>
      <c r="Z4149" s="3"/>
      <c r="AA4149" s="3"/>
      <c r="AB4149" s="3"/>
      <c r="AC4149" s="3"/>
      <c r="AD4149" s="3"/>
      <c r="AE4149" s="3">
        <v>11</v>
      </c>
      <c r="AF4149" s="3"/>
      <c r="AG4149" s="3"/>
      <c r="AH4149" s="3"/>
      <c r="AI4149" s="3">
        <v>0</v>
      </c>
      <c r="AJ4149" s="3"/>
      <c r="AK4149" s="3"/>
      <c r="AL4149" s="3"/>
      <c r="AM4149" s="3"/>
      <c r="AN4149" s="3">
        <v>0</v>
      </c>
      <c r="AO4149" s="3"/>
      <c r="AP4149" s="3">
        <v>196</v>
      </c>
      <c r="AQ4149" s="3">
        <v>0</v>
      </c>
      <c r="AR4149" s="3">
        <v>0</v>
      </c>
      <c r="AS4149" s="3"/>
      <c r="AT4149" s="3"/>
      <c r="AU4149" s="3"/>
      <c r="AV4149" s="3"/>
      <c r="AW4149" s="3"/>
      <c r="AX4149" s="3"/>
      <c r="AY4149" s="3"/>
      <c r="AZ4149" s="3"/>
      <c r="BA4149" s="3"/>
      <c r="BB4149" s="3"/>
      <c r="BC4149" s="3"/>
      <c r="BD4149" s="3"/>
      <c r="BE4149" s="3"/>
      <c r="BF4149" s="3"/>
      <c r="BG4149" s="3"/>
      <c r="BH4149" s="3"/>
      <c r="BI4149" s="3"/>
      <c r="BJ4149" s="3"/>
      <c r="BK4149" s="3">
        <v>276</v>
      </c>
    </row>
    <row r="4150" spans="1:63" x14ac:dyDescent="0.45">
      <c r="A4150" s="7" t="s">
        <v>542</v>
      </c>
      <c r="B4150" s="3">
        <v>0</v>
      </c>
      <c r="C4150" s="3"/>
      <c r="D4150" s="3">
        <v>0</v>
      </c>
      <c r="E4150" s="3">
        <v>0</v>
      </c>
      <c r="F4150" s="3"/>
      <c r="G4150" s="3">
        <v>0</v>
      </c>
      <c r="H4150" s="3">
        <v>0</v>
      </c>
      <c r="I4150" s="3">
        <v>0</v>
      </c>
      <c r="J4150" s="3"/>
      <c r="K4150" s="3">
        <v>0</v>
      </c>
      <c r="L4150" s="3">
        <v>0</v>
      </c>
      <c r="M4150" s="3">
        <v>0</v>
      </c>
      <c r="N4150" s="3">
        <v>0</v>
      </c>
      <c r="O4150" s="3">
        <v>0</v>
      </c>
      <c r="P4150" s="3">
        <v>0</v>
      </c>
      <c r="Q4150" s="3">
        <v>0</v>
      </c>
      <c r="R4150" s="3">
        <v>0</v>
      </c>
      <c r="S4150" s="3">
        <v>0</v>
      </c>
      <c r="T4150" s="3">
        <v>0</v>
      </c>
      <c r="U4150" s="3"/>
      <c r="V4150" s="3">
        <v>0</v>
      </c>
      <c r="W4150" s="3">
        <v>0</v>
      </c>
      <c r="X4150" s="3">
        <v>0</v>
      </c>
      <c r="Y4150" s="3">
        <v>0</v>
      </c>
      <c r="Z4150" s="3">
        <v>0</v>
      </c>
      <c r="AA4150" s="3">
        <v>0</v>
      </c>
      <c r="AB4150" s="3">
        <v>0</v>
      </c>
      <c r="AC4150" s="3">
        <v>0</v>
      </c>
      <c r="AD4150" s="3">
        <v>0</v>
      </c>
      <c r="AE4150" s="3">
        <v>0</v>
      </c>
      <c r="AF4150" s="3">
        <v>0</v>
      </c>
      <c r="AG4150" s="3">
        <v>0</v>
      </c>
      <c r="AH4150" s="3">
        <v>0</v>
      </c>
      <c r="AI4150" s="3">
        <v>0</v>
      </c>
      <c r="AJ4150" s="3">
        <v>0</v>
      </c>
      <c r="AK4150" s="3">
        <v>0</v>
      </c>
      <c r="AL4150" s="3">
        <v>0</v>
      </c>
      <c r="AM4150" s="3">
        <v>0</v>
      </c>
      <c r="AN4150" s="3">
        <v>0</v>
      </c>
      <c r="AO4150" s="3">
        <v>0</v>
      </c>
      <c r="AP4150" s="3">
        <v>10</v>
      </c>
      <c r="AQ4150" s="3">
        <v>0</v>
      </c>
      <c r="AR4150" s="3"/>
      <c r="AS4150" s="3">
        <v>0</v>
      </c>
      <c r="AT4150" s="3">
        <v>0</v>
      </c>
      <c r="AU4150" s="3"/>
      <c r="AV4150" s="3">
        <v>0</v>
      </c>
      <c r="AW4150" s="3">
        <v>0</v>
      </c>
      <c r="AX4150" s="3">
        <v>0</v>
      </c>
      <c r="AY4150" s="3"/>
      <c r="AZ4150" s="3">
        <v>0</v>
      </c>
      <c r="BA4150" s="3">
        <v>0</v>
      </c>
      <c r="BB4150" s="3">
        <v>0</v>
      </c>
      <c r="BC4150" s="3">
        <v>0</v>
      </c>
      <c r="BD4150" s="3">
        <v>0</v>
      </c>
      <c r="BE4150" s="3">
        <v>0</v>
      </c>
      <c r="BF4150" s="3">
        <v>0</v>
      </c>
      <c r="BG4150" s="3">
        <v>0</v>
      </c>
      <c r="BH4150" s="3">
        <v>0</v>
      </c>
      <c r="BI4150" s="3">
        <v>0</v>
      </c>
      <c r="BJ4150" s="3"/>
      <c r="BK4150" s="3">
        <v>10</v>
      </c>
    </row>
    <row r="4151" spans="1:63" ht="36" x14ac:dyDescent="0.45">
      <c r="A4151" s="6" t="s">
        <v>546</v>
      </c>
      <c r="B4151" s="3">
        <v>0</v>
      </c>
      <c r="C4151" s="3">
        <v>0</v>
      </c>
      <c r="D4151" s="3"/>
      <c r="E4151" s="3">
        <v>22</v>
      </c>
      <c r="F4151" s="3">
        <v>29</v>
      </c>
      <c r="G4151" s="3">
        <v>24</v>
      </c>
      <c r="H4151" s="3">
        <v>27</v>
      </c>
      <c r="I4151" s="3">
        <v>42</v>
      </c>
      <c r="J4151" s="3">
        <v>43</v>
      </c>
      <c r="K4151" s="3"/>
      <c r="L4151" s="3">
        <v>25</v>
      </c>
      <c r="M4151" s="3">
        <v>14</v>
      </c>
      <c r="N4151" s="3"/>
      <c r="O4151" s="3">
        <v>21</v>
      </c>
      <c r="P4151" s="3"/>
      <c r="Q4151" s="3">
        <v>17</v>
      </c>
      <c r="R4151" s="3"/>
      <c r="S4151" s="3"/>
      <c r="T4151" s="3">
        <v>0</v>
      </c>
      <c r="U4151" s="3"/>
      <c r="V4151" s="3">
        <v>0</v>
      </c>
      <c r="W4151" s="3">
        <v>0</v>
      </c>
      <c r="X4151" s="3"/>
      <c r="Y4151" s="3"/>
      <c r="Z4151" s="3"/>
      <c r="AA4151" s="3">
        <v>17</v>
      </c>
      <c r="AB4151" s="3">
        <v>26</v>
      </c>
      <c r="AC4151" s="3">
        <v>14</v>
      </c>
      <c r="AD4151" s="3"/>
      <c r="AE4151" s="3">
        <v>20</v>
      </c>
      <c r="AF4151" s="3">
        <v>27</v>
      </c>
      <c r="AG4151" s="3">
        <v>11</v>
      </c>
      <c r="AH4151" s="3"/>
      <c r="AI4151" s="3">
        <v>0</v>
      </c>
      <c r="AJ4151" s="3">
        <v>13</v>
      </c>
      <c r="AK4151" s="3"/>
      <c r="AL4151" s="3">
        <v>15</v>
      </c>
      <c r="AM4151" s="3">
        <v>24</v>
      </c>
      <c r="AN4151" s="3">
        <v>0</v>
      </c>
      <c r="AO4151" s="3"/>
      <c r="AP4151" s="3">
        <v>488</v>
      </c>
      <c r="AQ4151" s="3">
        <v>0</v>
      </c>
      <c r="AR4151" s="3">
        <v>0</v>
      </c>
      <c r="AS4151" s="3"/>
      <c r="AT4151" s="3"/>
      <c r="AU4151" s="3"/>
      <c r="AV4151" s="3">
        <v>41</v>
      </c>
      <c r="AW4151" s="3">
        <v>53</v>
      </c>
      <c r="AX4151" s="3">
        <v>56</v>
      </c>
      <c r="AY4151" s="3"/>
      <c r="AZ4151" s="3"/>
      <c r="BA4151" s="3">
        <v>52</v>
      </c>
      <c r="BB4151" s="3">
        <v>25</v>
      </c>
      <c r="BC4151" s="3"/>
      <c r="BD4151" s="3">
        <v>21</v>
      </c>
      <c r="BE4151" s="3"/>
      <c r="BF4151" s="3"/>
      <c r="BG4151" s="3"/>
      <c r="BH4151" s="3"/>
      <c r="BI4151" s="3">
        <v>0</v>
      </c>
      <c r="BJ4151" s="3"/>
      <c r="BK4151" s="3">
        <v>1167</v>
      </c>
    </row>
    <row r="4152" spans="1:63" ht="36" x14ac:dyDescent="0.45">
      <c r="A4152" s="6" t="s">
        <v>549</v>
      </c>
      <c r="B4152" s="3">
        <v>0</v>
      </c>
      <c r="C4152" s="3">
        <v>0</v>
      </c>
      <c r="D4152" s="3">
        <v>0</v>
      </c>
      <c r="E4152" s="3"/>
      <c r="F4152" s="3"/>
      <c r="G4152" s="3"/>
      <c r="H4152" s="3"/>
      <c r="I4152" s="3">
        <v>0</v>
      </c>
      <c r="J4152" s="3"/>
      <c r="K4152" s="3"/>
      <c r="L4152" s="3"/>
      <c r="M4152" s="3">
        <v>0</v>
      </c>
      <c r="N4152" s="3">
        <v>0</v>
      </c>
      <c r="O4152" s="3">
        <v>0</v>
      </c>
      <c r="P4152" s="3">
        <v>0</v>
      </c>
      <c r="Q4152" s="3">
        <v>0</v>
      </c>
      <c r="R4152" s="3">
        <v>0</v>
      </c>
      <c r="S4152" s="3">
        <v>0</v>
      </c>
      <c r="T4152" s="3">
        <v>0</v>
      </c>
      <c r="U4152" s="3"/>
      <c r="V4152" s="3">
        <v>0</v>
      </c>
      <c r="W4152" s="3">
        <v>0</v>
      </c>
      <c r="X4152" s="3">
        <v>0</v>
      </c>
      <c r="Y4152" s="3">
        <v>0</v>
      </c>
      <c r="Z4152" s="3"/>
      <c r="AA4152" s="3"/>
      <c r="AB4152" s="3"/>
      <c r="AC4152" s="3"/>
      <c r="AD4152" s="3">
        <v>0</v>
      </c>
      <c r="AE4152" s="3"/>
      <c r="AF4152" s="3"/>
      <c r="AG4152" s="3">
        <v>0</v>
      </c>
      <c r="AH4152" s="3">
        <v>0</v>
      </c>
      <c r="AI4152" s="3">
        <v>0</v>
      </c>
      <c r="AJ4152" s="3">
        <v>0</v>
      </c>
      <c r="AK4152" s="3">
        <v>0</v>
      </c>
      <c r="AL4152" s="3">
        <v>0</v>
      </c>
      <c r="AM4152" s="3">
        <v>0</v>
      </c>
      <c r="AN4152" s="3">
        <v>0</v>
      </c>
      <c r="AO4152" s="3"/>
      <c r="AP4152" s="3">
        <v>49</v>
      </c>
      <c r="AQ4152" s="3">
        <v>0</v>
      </c>
      <c r="AR4152" s="3">
        <v>0</v>
      </c>
      <c r="AS4152" s="3">
        <v>0</v>
      </c>
      <c r="AT4152" s="3"/>
      <c r="AU4152" s="3"/>
      <c r="AV4152" s="3"/>
      <c r="AW4152" s="3"/>
      <c r="AX4152" s="3"/>
      <c r="AY4152" s="3"/>
      <c r="AZ4152" s="3"/>
      <c r="BA4152" s="3"/>
      <c r="BB4152" s="3">
        <v>0</v>
      </c>
      <c r="BC4152" s="3">
        <v>0</v>
      </c>
      <c r="BD4152" s="3">
        <v>0</v>
      </c>
      <c r="BE4152" s="3">
        <v>0</v>
      </c>
      <c r="BF4152" s="3">
        <v>0</v>
      </c>
      <c r="BG4152" s="3">
        <v>0</v>
      </c>
      <c r="BH4152" s="3">
        <v>0</v>
      </c>
      <c r="BI4152" s="3">
        <v>0</v>
      </c>
      <c r="BJ4152" s="3"/>
      <c r="BK4152" s="3">
        <v>49</v>
      </c>
    </row>
    <row r="4153" spans="1:63" x14ac:dyDescent="0.45">
      <c r="A4153" s="6" t="s">
        <v>550</v>
      </c>
      <c r="B4153" s="3">
        <v>436</v>
      </c>
      <c r="C4153" s="3">
        <v>978</v>
      </c>
      <c r="D4153" s="3"/>
      <c r="E4153" s="3">
        <v>0</v>
      </c>
      <c r="F4153" s="3">
        <v>0</v>
      </c>
      <c r="G4153" s="3">
        <v>0</v>
      </c>
      <c r="H4153" s="3">
        <v>0</v>
      </c>
      <c r="I4153" s="3">
        <v>0</v>
      </c>
      <c r="J4153" s="3">
        <v>0</v>
      </c>
      <c r="K4153" s="3">
        <v>0</v>
      </c>
      <c r="L4153" s="3">
        <v>0</v>
      </c>
      <c r="M4153" s="3">
        <v>0</v>
      </c>
      <c r="N4153" s="3">
        <v>0</v>
      </c>
      <c r="O4153" s="3">
        <v>0</v>
      </c>
      <c r="P4153" s="3">
        <v>0</v>
      </c>
      <c r="Q4153" s="3">
        <v>0</v>
      </c>
      <c r="R4153" s="3">
        <v>0</v>
      </c>
      <c r="S4153" s="3">
        <v>0</v>
      </c>
      <c r="T4153" s="3">
        <v>0</v>
      </c>
      <c r="U4153" s="3"/>
      <c r="V4153" s="3">
        <v>275</v>
      </c>
      <c r="W4153" s="3">
        <v>491</v>
      </c>
      <c r="X4153" s="3"/>
      <c r="Y4153" s="3"/>
      <c r="Z4153" s="3">
        <v>0</v>
      </c>
      <c r="AA4153" s="3">
        <v>0</v>
      </c>
      <c r="AB4153" s="3"/>
      <c r="AC4153" s="3">
        <v>0</v>
      </c>
      <c r="AD4153" s="3"/>
      <c r="AE4153" s="3">
        <v>0</v>
      </c>
      <c r="AF4153" s="3">
        <v>0</v>
      </c>
      <c r="AG4153" s="3">
        <v>0</v>
      </c>
      <c r="AH4153" s="3">
        <v>0</v>
      </c>
      <c r="AI4153" s="3">
        <v>0</v>
      </c>
      <c r="AJ4153" s="3">
        <v>0</v>
      </c>
      <c r="AK4153" s="3">
        <v>0</v>
      </c>
      <c r="AL4153" s="3">
        <v>0</v>
      </c>
      <c r="AM4153" s="3">
        <v>0</v>
      </c>
      <c r="AN4153" s="3">
        <v>0</v>
      </c>
      <c r="AO4153" s="3"/>
      <c r="AP4153" s="3">
        <v>2193</v>
      </c>
      <c r="AQ4153" s="3">
        <v>711</v>
      </c>
      <c r="AR4153" s="3">
        <v>1469</v>
      </c>
      <c r="AS4153" s="3"/>
      <c r="AT4153" s="3"/>
      <c r="AU4153" s="3">
        <v>0</v>
      </c>
      <c r="AV4153" s="3">
        <v>0</v>
      </c>
      <c r="AW4153" s="3"/>
      <c r="AX4153" s="3">
        <v>0</v>
      </c>
      <c r="AY4153" s="3"/>
      <c r="AZ4153" s="3">
        <v>0</v>
      </c>
      <c r="BA4153" s="3">
        <v>0</v>
      </c>
      <c r="BB4153" s="3">
        <v>0</v>
      </c>
      <c r="BC4153" s="3">
        <v>0</v>
      </c>
      <c r="BD4153" s="3">
        <v>0</v>
      </c>
      <c r="BE4153" s="3">
        <v>0</v>
      </c>
      <c r="BF4153" s="3">
        <v>0</v>
      </c>
      <c r="BG4153" s="3">
        <v>0</v>
      </c>
      <c r="BH4153" s="3">
        <v>0</v>
      </c>
      <c r="BI4153" s="3">
        <v>0</v>
      </c>
      <c r="BJ4153" s="3"/>
      <c r="BK4153" s="3">
        <v>6553</v>
      </c>
    </row>
    <row r="4154" spans="1:63" ht="36" x14ac:dyDescent="0.45">
      <c r="A4154" s="6" t="s">
        <v>551</v>
      </c>
      <c r="B4154" s="3">
        <v>0</v>
      </c>
      <c r="C4154" s="3">
        <v>0</v>
      </c>
      <c r="D4154" s="3"/>
      <c r="E4154" s="3"/>
      <c r="F4154" s="3"/>
      <c r="G4154" s="3"/>
      <c r="H4154" s="3"/>
      <c r="I4154" s="3"/>
      <c r="J4154" s="3"/>
      <c r="K4154" s="3"/>
      <c r="L4154" s="3"/>
      <c r="M4154" s="3"/>
      <c r="N4154" s="3"/>
      <c r="O4154" s="3"/>
      <c r="P4154" s="3"/>
      <c r="Q4154" s="3"/>
      <c r="R4154" s="3"/>
      <c r="S4154" s="3">
        <v>0</v>
      </c>
      <c r="T4154" s="3">
        <v>0</v>
      </c>
      <c r="U4154" s="3"/>
      <c r="V4154" s="3">
        <v>0</v>
      </c>
      <c r="W4154" s="3">
        <v>0</v>
      </c>
      <c r="X4154" s="3">
        <v>0</v>
      </c>
      <c r="Y4154" s="3">
        <v>0</v>
      </c>
      <c r="Z4154" s="3">
        <v>0</v>
      </c>
      <c r="AA4154" s="3"/>
      <c r="AB4154" s="3"/>
      <c r="AC4154" s="3"/>
      <c r="AD4154" s="3"/>
      <c r="AE4154" s="3"/>
      <c r="AF4154" s="3"/>
      <c r="AG4154" s="3"/>
      <c r="AH4154" s="3">
        <v>0</v>
      </c>
      <c r="AI4154" s="3">
        <v>0</v>
      </c>
      <c r="AJ4154" s="3"/>
      <c r="AK4154" s="3">
        <v>0</v>
      </c>
      <c r="AL4154" s="3"/>
      <c r="AM4154" s="3"/>
      <c r="AN4154" s="3">
        <v>0</v>
      </c>
      <c r="AO4154" s="3"/>
      <c r="AP4154" s="3">
        <v>78</v>
      </c>
      <c r="AQ4154" s="3">
        <v>0</v>
      </c>
      <c r="AR4154" s="3">
        <v>0</v>
      </c>
      <c r="AS4154" s="3"/>
      <c r="AT4154" s="3"/>
      <c r="AU4154" s="3"/>
      <c r="AV4154" s="3"/>
      <c r="AW4154" s="3"/>
      <c r="AX4154" s="3"/>
      <c r="AY4154" s="3"/>
      <c r="AZ4154" s="3"/>
      <c r="BA4154" s="3"/>
      <c r="BB4154" s="3"/>
      <c r="BC4154" s="3"/>
      <c r="BD4154" s="3"/>
      <c r="BE4154" s="3"/>
      <c r="BF4154" s="3"/>
      <c r="BG4154" s="3"/>
      <c r="BH4154" s="3"/>
      <c r="BI4154" s="3">
        <v>0</v>
      </c>
      <c r="BJ4154" s="3"/>
      <c r="BK4154" s="3">
        <v>78</v>
      </c>
    </row>
    <row r="4155" spans="1:63" x14ac:dyDescent="0.45">
      <c r="A4155" s="7" t="s">
        <v>552</v>
      </c>
      <c r="B4155" s="3">
        <v>0</v>
      </c>
      <c r="C4155" s="3">
        <v>0</v>
      </c>
      <c r="D4155" s="3">
        <v>0</v>
      </c>
      <c r="E4155" s="3"/>
      <c r="F4155" s="3">
        <v>0</v>
      </c>
      <c r="G4155" s="3">
        <v>0</v>
      </c>
      <c r="H4155" s="3"/>
      <c r="I4155" s="3"/>
      <c r="J4155" s="3">
        <v>0</v>
      </c>
      <c r="K4155" s="3">
        <v>0</v>
      </c>
      <c r="L4155" s="3"/>
      <c r="M4155" s="3">
        <v>0</v>
      </c>
      <c r="N4155" s="3">
        <v>0</v>
      </c>
      <c r="O4155" s="3">
        <v>0</v>
      </c>
      <c r="P4155" s="3">
        <v>0</v>
      </c>
      <c r="Q4155" s="3">
        <v>0</v>
      </c>
      <c r="R4155" s="3">
        <v>0</v>
      </c>
      <c r="S4155" s="3">
        <v>0</v>
      </c>
      <c r="T4155" s="3">
        <v>0</v>
      </c>
      <c r="U4155" s="3"/>
      <c r="V4155" s="3">
        <v>0</v>
      </c>
      <c r="W4155" s="3">
        <v>0</v>
      </c>
      <c r="X4155" s="3">
        <v>0</v>
      </c>
      <c r="Y4155" s="3">
        <v>0</v>
      </c>
      <c r="Z4155" s="3">
        <v>0</v>
      </c>
      <c r="AA4155" s="3">
        <v>0</v>
      </c>
      <c r="AB4155" s="3">
        <v>0</v>
      </c>
      <c r="AC4155" s="3">
        <v>0</v>
      </c>
      <c r="AD4155" s="3">
        <v>0</v>
      </c>
      <c r="AE4155" s="3">
        <v>0</v>
      </c>
      <c r="AF4155" s="3">
        <v>0</v>
      </c>
      <c r="AG4155" s="3">
        <v>0</v>
      </c>
      <c r="AH4155" s="3">
        <v>0</v>
      </c>
      <c r="AI4155" s="3">
        <v>0</v>
      </c>
      <c r="AJ4155" s="3">
        <v>0</v>
      </c>
      <c r="AK4155" s="3">
        <v>0</v>
      </c>
      <c r="AL4155" s="3">
        <v>0</v>
      </c>
      <c r="AM4155" s="3">
        <v>0</v>
      </c>
      <c r="AN4155" s="3">
        <v>0</v>
      </c>
      <c r="AO4155" s="3">
        <v>0</v>
      </c>
      <c r="AP4155" s="3"/>
      <c r="AQ4155" s="3">
        <v>0</v>
      </c>
      <c r="AR4155" s="3">
        <v>0</v>
      </c>
      <c r="AS4155" s="3">
        <v>0</v>
      </c>
      <c r="AT4155" s="3"/>
      <c r="AU4155" s="3">
        <v>0</v>
      </c>
      <c r="AV4155" s="3">
        <v>0</v>
      </c>
      <c r="AW4155" s="3"/>
      <c r="AX4155" s="3"/>
      <c r="AY4155" s="3">
        <v>0</v>
      </c>
      <c r="AZ4155" s="3">
        <v>0</v>
      </c>
      <c r="BA4155" s="3"/>
      <c r="BB4155" s="3">
        <v>0</v>
      </c>
      <c r="BC4155" s="3">
        <v>0</v>
      </c>
      <c r="BD4155" s="3">
        <v>0</v>
      </c>
      <c r="BE4155" s="3">
        <v>0</v>
      </c>
      <c r="BF4155" s="3">
        <v>0</v>
      </c>
      <c r="BG4155" s="3">
        <v>0</v>
      </c>
      <c r="BH4155" s="3">
        <v>0</v>
      </c>
      <c r="BI4155" s="3">
        <v>0</v>
      </c>
      <c r="BJ4155" s="3"/>
      <c r="BK4155" s="3">
        <v>0</v>
      </c>
    </row>
    <row r="4156" spans="1:63" ht="36" x14ac:dyDescent="0.45">
      <c r="A4156" s="6" t="s">
        <v>553</v>
      </c>
      <c r="B4156" s="3">
        <v>0</v>
      </c>
      <c r="C4156" s="3">
        <v>0</v>
      </c>
      <c r="D4156" s="3">
        <v>0</v>
      </c>
      <c r="E4156" s="3"/>
      <c r="F4156" s="3"/>
      <c r="G4156" s="3"/>
      <c r="H4156" s="3"/>
      <c r="I4156" s="3"/>
      <c r="J4156" s="3"/>
      <c r="K4156" s="3"/>
      <c r="L4156" s="3"/>
      <c r="M4156" s="3"/>
      <c r="N4156" s="3">
        <v>0</v>
      </c>
      <c r="O4156" s="3"/>
      <c r="P4156" s="3">
        <v>0</v>
      </c>
      <c r="Q4156" s="3"/>
      <c r="R4156" s="3"/>
      <c r="S4156" s="3">
        <v>0</v>
      </c>
      <c r="T4156" s="3">
        <v>0</v>
      </c>
      <c r="U4156" s="3"/>
      <c r="V4156" s="3">
        <v>0</v>
      </c>
      <c r="W4156" s="3">
        <v>0</v>
      </c>
      <c r="X4156" s="3">
        <v>0</v>
      </c>
      <c r="Y4156" s="3">
        <v>0</v>
      </c>
      <c r="Z4156" s="3">
        <v>0</v>
      </c>
      <c r="AA4156" s="3"/>
      <c r="AB4156" s="3"/>
      <c r="AC4156" s="3"/>
      <c r="AD4156" s="3"/>
      <c r="AE4156" s="3"/>
      <c r="AF4156" s="3"/>
      <c r="AG4156" s="3"/>
      <c r="AH4156" s="3">
        <v>0</v>
      </c>
      <c r="AI4156" s="3">
        <v>0</v>
      </c>
      <c r="AJ4156" s="3"/>
      <c r="AK4156" s="3"/>
      <c r="AL4156" s="3"/>
      <c r="AM4156" s="3"/>
      <c r="AN4156" s="3">
        <v>0</v>
      </c>
      <c r="AO4156" s="3"/>
      <c r="AP4156" s="3">
        <v>66</v>
      </c>
      <c r="AQ4156" s="3">
        <v>0</v>
      </c>
      <c r="AR4156" s="3">
        <v>0</v>
      </c>
      <c r="AS4156" s="3">
        <v>0</v>
      </c>
      <c r="AT4156" s="3"/>
      <c r="AU4156" s="3"/>
      <c r="AV4156" s="3"/>
      <c r="AW4156" s="3"/>
      <c r="AX4156" s="3"/>
      <c r="AY4156" s="3"/>
      <c r="AZ4156" s="3"/>
      <c r="BA4156" s="3"/>
      <c r="BB4156" s="3"/>
      <c r="BC4156" s="3">
        <v>0</v>
      </c>
      <c r="BD4156" s="3"/>
      <c r="BE4156" s="3"/>
      <c r="BF4156" s="3"/>
      <c r="BG4156" s="3"/>
      <c r="BH4156" s="3"/>
      <c r="BI4156" s="3">
        <v>0</v>
      </c>
      <c r="BJ4156" s="3"/>
      <c r="BK4156" s="3">
        <v>66</v>
      </c>
    </row>
    <row r="4157" spans="1:63" ht="54" x14ac:dyDescent="0.45">
      <c r="A4157" s="6" t="s">
        <v>555</v>
      </c>
      <c r="B4157" s="3">
        <v>0</v>
      </c>
      <c r="C4157" s="3">
        <v>0</v>
      </c>
      <c r="D4157" s="3"/>
      <c r="E4157" s="3"/>
      <c r="F4157" s="3"/>
      <c r="G4157" s="3"/>
      <c r="H4157" s="3"/>
      <c r="I4157" s="3"/>
      <c r="J4157" s="3"/>
      <c r="K4157" s="3"/>
      <c r="L4157" s="3"/>
      <c r="M4157" s="3"/>
      <c r="N4157" s="3"/>
      <c r="O4157" s="3"/>
      <c r="P4157" s="3"/>
      <c r="Q4157" s="3"/>
      <c r="R4157" s="3"/>
      <c r="S4157" s="3">
        <v>0</v>
      </c>
      <c r="T4157" s="3">
        <v>0</v>
      </c>
      <c r="U4157" s="3"/>
      <c r="V4157" s="3">
        <v>0</v>
      </c>
      <c r="W4157" s="3">
        <v>0</v>
      </c>
      <c r="X4157" s="3">
        <v>0</v>
      </c>
      <c r="Y4157" s="3">
        <v>0</v>
      </c>
      <c r="Z4157" s="3">
        <v>0</v>
      </c>
      <c r="AA4157" s="3"/>
      <c r="AB4157" s="3"/>
      <c r="AC4157" s="3"/>
      <c r="AD4157" s="3"/>
      <c r="AE4157" s="3"/>
      <c r="AF4157" s="3"/>
      <c r="AG4157" s="3"/>
      <c r="AH4157" s="3">
        <v>0</v>
      </c>
      <c r="AI4157" s="3">
        <v>0</v>
      </c>
      <c r="AJ4157" s="3"/>
      <c r="AK4157" s="3">
        <v>0</v>
      </c>
      <c r="AL4157" s="3"/>
      <c r="AM4157" s="3"/>
      <c r="AN4157" s="3">
        <v>0</v>
      </c>
      <c r="AO4157" s="3"/>
      <c r="AP4157" s="3">
        <v>78</v>
      </c>
      <c r="AQ4157" s="3">
        <v>0</v>
      </c>
      <c r="AR4157" s="3">
        <v>0</v>
      </c>
      <c r="AS4157" s="3"/>
      <c r="AT4157" s="3"/>
      <c r="AU4157" s="3"/>
      <c r="AV4157" s="3"/>
      <c r="AW4157" s="3"/>
      <c r="AX4157" s="3"/>
      <c r="AY4157" s="3"/>
      <c r="AZ4157" s="3"/>
      <c r="BA4157" s="3"/>
      <c r="BB4157" s="3"/>
      <c r="BC4157" s="3"/>
      <c r="BD4157" s="3"/>
      <c r="BE4157" s="3"/>
      <c r="BF4157" s="3"/>
      <c r="BG4157" s="3"/>
      <c r="BH4157" s="3"/>
      <c r="BI4157" s="3">
        <v>0</v>
      </c>
      <c r="BJ4157" s="3"/>
      <c r="BK4157" s="3">
        <v>78</v>
      </c>
    </row>
    <row r="4158" spans="1:63" ht="36" x14ac:dyDescent="0.45">
      <c r="A4158" s="6" t="s">
        <v>557</v>
      </c>
      <c r="B4158" s="3">
        <v>0</v>
      </c>
      <c r="C4158" s="3">
        <v>0</v>
      </c>
      <c r="D4158" s="3"/>
      <c r="E4158" s="3">
        <v>0</v>
      </c>
      <c r="F4158" s="3">
        <v>0</v>
      </c>
      <c r="G4158" s="3">
        <v>0</v>
      </c>
      <c r="H4158" s="3">
        <v>0</v>
      </c>
      <c r="I4158" s="3">
        <v>0</v>
      </c>
      <c r="J4158" s="3"/>
      <c r="K4158" s="3"/>
      <c r="L4158" s="3"/>
      <c r="M4158" s="3"/>
      <c r="N4158" s="3"/>
      <c r="O4158" s="3"/>
      <c r="P4158" s="3"/>
      <c r="Q4158" s="3"/>
      <c r="R4158" s="3"/>
      <c r="S4158" s="3"/>
      <c r="T4158" s="3"/>
      <c r="U4158" s="3"/>
      <c r="V4158" s="3">
        <v>0</v>
      </c>
      <c r="W4158" s="3">
        <v>0</v>
      </c>
      <c r="X4158" s="3">
        <v>0</v>
      </c>
      <c r="Y4158" s="3">
        <v>0</v>
      </c>
      <c r="Z4158" s="3">
        <v>0</v>
      </c>
      <c r="AA4158" s="3">
        <v>0</v>
      </c>
      <c r="AB4158" s="3">
        <v>0</v>
      </c>
      <c r="AC4158" s="3">
        <v>0</v>
      </c>
      <c r="AD4158" s="3">
        <v>0</v>
      </c>
      <c r="AE4158" s="3"/>
      <c r="AF4158" s="3"/>
      <c r="AG4158" s="3">
        <v>0</v>
      </c>
      <c r="AH4158" s="3"/>
      <c r="AI4158" s="3"/>
      <c r="AJ4158" s="3"/>
      <c r="AK4158" s="3"/>
      <c r="AL4158" s="3"/>
      <c r="AM4158" s="3"/>
      <c r="AN4158" s="3"/>
      <c r="AO4158" s="3"/>
      <c r="AP4158" s="3">
        <v>61</v>
      </c>
      <c r="AQ4158" s="3">
        <v>0</v>
      </c>
      <c r="AR4158" s="3">
        <v>0</v>
      </c>
      <c r="AS4158" s="3"/>
      <c r="AT4158" s="3">
        <v>0</v>
      </c>
      <c r="AU4158" s="3">
        <v>0</v>
      </c>
      <c r="AV4158" s="3">
        <v>0</v>
      </c>
      <c r="AW4158" s="3">
        <v>0</v>
      </c>
      <c r="AX4158" s="3">
        <v>0</v>
      </c>
      <c r="AY4158" s="3"/>
      <c r="AZ4158" s="3"/>
      <c r="BA4158" s="3"/>
      <c r="BB4158" s="3"/>
      <c r="BC4158" s="3"/>
      <c r="BD4158" s="3"/>
      <c r="BE4158" s="3"/>
      <c r="BF4158" s="3"/>
      <c r="BG4158" s="3"/>
      <c r="BH4158" s="3"/>
      <c r="BI4158" s="3"/>
      <c r="BJ4158" s="3"/>
      <c r="BK4158" s="3">
        <v>61</v>
      </c>
    </row>
    <row r="4159" spans="1:63" ht="36" x14ac:dyDescent="0.45">
      <c r="A4159" s="6" t="s">
        <v>558</v>
      </c>
      <c r="B4159" s="3">
        <v>0</v>
      </c>
      <c r="C4159" s="3">
        <v>0</v>
      </c>
      <c r="D4159" s="3">
        <v>0</v>
      </c>
      <c r="E4159" s="3">
        <v>0</v>
      </c>
      <c r="F4159" s="3">
        <v>0</v>
      </c>
      <c r="G4159" s="3">
        <v>0</v>
      </c>
      <c r="H4159" s="3">
        <v>0</v>
      </c>
      <c r="I4159" s="3">
        <v>0</v>
      </c>
      <c r="J4159" s="3"/>
      <c r="K4159" s="3"/>
      <c r="L4159" s="3"/>
      <c r="M4159" s="3"/>
      <c r="N4159" s="3"/>
      <c r="O4159" s="3"/>
      <c r="P4159" s="3"/>
      <c r="Q4159" s="3"/>
      <c r="R4159" s="3"/>
      <c r="S4159" s="3"/>
      <c r="T4159" s="3">
        <v>0</v>
      </c>
      <c r="U4159" s="3"/>
      <c r="V4159" s="3">
        <v>0</v>
      </c>
      <c r="W4159" s="3">
        <v>0</v>
      </c>
      <c r="X4159" s="3">
        <v>0</v>
      </c>
      <c r="Y4159" s="3">
        <v>0</v>
      </c>
      <c r="Z4159" s="3"/>
      <c r="AA4159" s="3">
        <v>0</v>
      </c>
      <c r="AB4159" s="3">
        <v>0</v>
      </c>
      <c r="AC4159" s="3">
        <v>0</v>
      </c>
      <c r="AD4159" s="3">
        <v>0</v>
      </c>
      <c r="AE4159" s="3"/>
      <c r="AF4159" s="3"/>
      <c r="AG4159" s="3"/>
      <c r="AH4159" s="3">
        <v>0</v>
      </c>
      <c r="AI4159" s="3"/>
      <c r="AJ4159" s="3">
        <v>12</v>
      </c>
      <c r="AK4159" s="3"/>
      <c r="AL4159" s="3">
        <v>11</v>
      </c>
      <c r="AM4159" s="3"/>
      <c r="AN4159" s="3"/>
      <c r="AO4159" s="3"/>
      <c r="AP4159" s="3">
        <v>80</v>
      </c>
      <c r="AQ4159" s="3">
        <v>0</v>
      </c>
      <c r="AR4159" s="3">
        <v>0</v>
      </c>
      <c r="AS4159" s="3">
        <v>0</v>
      </c>
      <c r="AT4159" s="3">
        <v>0</v>
      </c>
      <c r="AU4159" s="3"/>
      <c r="AV4159" s="3">
        <v>0</v>
      </c>
      <c r="AW4159" s="3">
        <v>0</v>
      </c>
      <c r="AX4159" s="3">
        <v>0</v>
      </c>
      <c r="AY4159" s="3"/>
      <c r="AZ4159" s="3"/>
      <c r="BA4159" s="3"/>
      <c r="BB4159" s="3"/>
      <c r="BC4159" s="3"/>
      <c r="BD4159" s="3"/>
      <c r="BE4159" s="3"/>
      <c r="BF4159" s="3"/>
      <c r="BG4159" s="3"/>
      <c r="BH4159" s="3"/>
      <c r="BI4159" s="3"/>
      <c r="BJ4159" s="3"/>
      <c r="BK4159" s="3">
        <v>103</v>
      </c>
    </row>
    <row r="4160" spans="1:63" ht="36" x14ac:dyDescent="0.45">
      <c r="A4160" s="6" t="s">
        <v>559</v>
      </c>
      <c r="B4160" s="3">
        <v>0</v>
      </c>
      <c r="C4160" s="3">
        <v>0</v>
      </c>
      <c r="D4160" s="3">
        <v>0</v>
      </c>
      <c r="E4160" s="3">
        <v>0</v>
      </c>
      <c r="F4160" s="3">
        <v>0</v>
      </c>
      <c r="G4160" s="3">
        <v>0</v>
      </c>
      <c r="H4160" s="3">
        <v>0</v>
      </c>
      <c r="I4160" s="3">
        <v>0</v>
      </c>
      <c r="J4160" s="3">
        <v>0</v>
      </c>
      <c r="K4160" s="3">
        <v>0</v>
      </c>
      <c r="L4160" s="3">
        <v>0</v>
      </c>
      <c r="M4160" s="3">
        <v>0</v>
      </c>
      <c r="N4160" s="3">
        <v>0</v>
      </c>
      <c r="O4160" s="3"/>
      <c r="P4160" s="3"/>
      <c r="Q4160" s="3"/>
      <c r="R4160" s="3"/>
      <c r="S4160" s="3">
        <v>0</v>
      </c>
      <c r="T4160" s="3">
        <v>0</v>
      </c>
      <c r="U4160" s="3"/>
      <c r="V4160" s="3">
        <v>0</v>
      </c>
      <c r="W4160" s="3">
        <v>0</v>
      </c>
      <c r="X4160" s="3">
        <v>0</v>
      </c>
      <c r="Y4160" s="3">
        <v>0</v>
      </c>
      <c r="Z4160" s="3">
        <v>0</v>
      </c>
      <c r="AA4160" s="3">
        <v>0</v>
      </c>
      <c r="AB4160" s="3">
        <v>0</v>
      </c>
      <c r="AC4160" s="3">
        <v>0</v>
      </c>
      <c r="AD4160" s="3">
        <v>0</v>
      </c>
      <c r="AE4160" s="3">
        <v>0</v>
      </c>
      <c r="AF4160" s="3">
        <v>0</v>
      </c>
      <c r="AG4160" s="3"/>
      <c r="AH4160" s="3"/>
      <c r="AI4160" s="3">
        <v>0</v>
      </c>
      <c r="AJ4160" s="3"/>
      <c r="AK4160" s="3">
        <v>0</v>
      </c>
      <c r="AL4160" s="3">
        <v>10</v>
      </c>
      <c r="AM4160" s="3"/>
      <c r="AN4160" s="3"/>
      <c r="AO4160" s="3"/>
      <c r="AP4160" s="3">
        <v>42</v>
      </c>
      <c r="AQ4160" s="3">
        <v>0</v>
      </c>
      <c r="AR4160" s="3">
        <v>0</v>
      </c>
      <c r="AS4160" s="3">
        <v>0</v>
      </c>
      <c r="AT4160" s="3">
        <v>0</v>
      </c>
      <c r="AU4160" s="3">
        <v>0</v>
      </c>
      <c r="AV4160" s="3">
        <v>0</v>
      </c>
      <c r="AW4160" s="3">
        <v>0</v>
      </c>
      <c r="AX4160" s="3">
        <v>0</v>
      </c>
      <c r="AY4160" s="3">
        <v>0</v>
      </c>
      <c r="AZ4160" s="3">
        <v>0</v>
      </c>
      <c r="BA4160" s="3">
        <v>0</v>
      </c>
      <c r="BB4160" s="3"/>
      <c r="BC4160" s="3"/>
      <c r="BD4160" s="3"/>
      <c r="BE4160" s="3"/>
      <c r="BF4160" s="3"/>
      <c r="BG4160" s="3"/>
      <c r="BH4160" s="3"/>
      <c r="BI4160" s="3"/>
      <c r="BJ4160" s="3"/>
      <c r="BK4160" s="3">
        <v>52</v>
      </c>
    </row>
    <row r="4161" spans="1:63" ht="36" x14ac:dyDescent="0.45">
      <c r="A4161" s="6" t="s">
        <v>560</v>
      </c>
      <c r="B4161" s="3">
        <v>0</v>
      </c>
      <c r="C4161" s="3">
        <v>0</v>
      </c>
      <c r="D4161" s="3">
        <v>0</v>
      </c>
      <c r="E4161" s="3">
        <v>0</v>
      </c>
      <c r="F4161" s="3">
        <v>0</v>
      </c>
      <c r="G4161" s="3">
        <v>0</v>
      </c>
      <c r="H4161" s="3">
        <v>0</v>
      </c>
      <c r="I4161" s="3">
        <v>0</v>
      </c>
      <c r="J4161" s="3">
        <v>0</v>
      </c>
      <c r="K4161" s="3"/>
      <c r="L4161" s="3"/>
      <c r="M4161" s="3"/>
      <c r="N4161" s="3">
        <v>0</v>
      </c>
      <c r="O4161" s="3"/>
      <c r="P4161" s="3"/>
      <c r="Q4161" s="3"/>
      <c r="R4161" s="3"/>
      <c r="S4161" s="3">
        <v>0</v>
      </c>
      <c r="T4161" s="3">
        <v>0</v>
      </c>
      <c r="U4161" s="3"/>
      <c r="V4161" s="3">
        <v>0</v>
      </c>
      <c r="W4161" s="3">
        <v>0</v>
      </c>
      <c r="X4161" s="3">
        <v>0</v>
      </c>
      <c r="Y4161" s="3">
        <v>0</v>
      </c>
      <c r="Z4161" s="3">
        <v>0</v>
      </c>
      <c r="AA4161" s="3">
        <v>0</v>
      </c>
      <c r="AB4161" s="3">
        <v>0</v>
      </c>
      <c r="AC4161" s="3">
        <v>0</v>
      </c>
      <c r="AD4161" s="3">
        <v>0</v>
      </c>
      <c r="AE4161" s="3">
        <v>0</v>
      </c>
      <c r="AF4161" s="3"/>
      <c r="AG4161" s="3">
        <v>0</v>
      </c>
      <c r="AH4161" s="3"/>
      <c r="AI4161" s="3"/>
      <c r="AJ4161" s="3"/>
      <c r="AK4161" s="3"/>
      <c r="AL4161" s="3"/>
      <c r="AM4161" s="3"/>
      <c r="AN4161" s="3">
        <v>0</v>
      </c>
      <c r="AO4161" s="3"/>
      <c r="AP4161" s="3">
        <v>38</v>
      </c>
      <c r="AQ4161" s="3">
        <v>0</v>
      </c>
      <c r="AR4161" s="3">
        <v>0</v>
      </c>
      <c r="AS4161" s="3">
        <v>0</v>
      </c>
      <c r="AT4161" s="3">
        <v>0</v>
      </c>
      <c r="AU4161" s="3">
        <v>0</v>
      </c>
      <c r="AV4161" s="3">
        <v>0</v>
      </c>
      <c r="AW4161" s="3">
        <v>0</v>
      </c>
      <c r="AX4161" s="3">
        <v>0</v>
      </c>
      <c r="AY4161" s="3">
        <v>0</v>
      </c>
      <c r="AZ4161" s="3"/>
      <c r="BA4161" s="3"/>
      <c r="BB4161" s="3"/>
      <c r="BC4161" s="3"/>
      <c r="BD4161" s="3"/>
      <c r="BE4161" s="3"/>
      <c r="BF4161" s="3"/>
      <c r="BG4161" s="3"/>
      <c r="BH4161" s="3"/>
      <c r="BI4161" s="3">
        <v>0</v>
      </c>
      <c r="BJ4161" s="3"/>
      <c r="BK4161" s="3">
        <v>38</v>
      </c>
    </row>
    <row r="4162" spans="1:63" x14ac:dyDescent="0.45">
      <c r="A4162" s="6" t="s">
        <v>561</v>
      </c>
      <c r="B4162" s="3">
        <v>0</v>
      </c>
      <c r="C4162" s="3">
        <v>0</v>
      </c>
      <c r="D4162" s="3">
        <v>0</v>
      </c>
      <c r="E4162" s="3">
        <v>0</v>
      </c>
      <c r="F4162" s="3">
        <v>0</v>
      </c>
      <c r="G4162" s="3">
        <v>0</v>
      </c>
      <c r="H4162" s="3">
        <v>0</v>
      </c>
      <c r="I4162" s="3">
        <v>0</v>
      </c>
      <c r="J4162" s="3"/>
      <c r="K4162" s="3"/>
      <c r="L4162" s="3">
        <v>0</v>
      </c>
      <c r="M4162" s="3"/>
      <c r="N4162" s="3"/>
      <c r="O4162" s="3"/>
      <c r="P4162" s="3"/>
      <c r="Q4162" s="3"/>
      <c r="R4162" s="3"/>
      <c r="S4162" s="3"/>
      <c r="T4162" s="3"/>
      <c r="U4162" s="3"/>
      <c r="V4162" s="3">
        <v>0</v>
      </c>
      <c r="W4162" s="3">
        <v>0</v>
      </c>
      <c r="X4162" s="3">
        <v>0</v>
      </c>
      <c r="Y4162" s="3">
        <v>0</v>
      </c>
      <c r="Z4162" s="3">
        <v>0</v>
      </c>
      <c r="AA4162" s="3">
        <v>0</v>
      </c>
      <c r="AB4162" s="3">
        <v>0</v>
      </c>
      <c r="AC4162" s="3">
        <v>0</v>
      </c>
      <c r="AD4162" s="3">
        <v>0</v>
      </c>
      <c r="AE4162" s="3"/>
      <c r="AF4162" s="3"/>
      <c r="AG4162" s="3"/>
      <c r="AH4162" s="3"/>
      <c r="AI4162" s="3">
        <v>0</v>
      </c>
      <c r="AJ4162" s="3"/>
      <c r="AK4162" s="3"/>
      <c r="AL4162" s="3"/>
      <c r="AM4162" s="3"/>
      <c r="AN4162" s="3"/>
      <c r="AO4162" s="3"/>
      <c r="AP4162" s="3">
        <v>60</v>
      </c>
      <c r="AQ4162" s="3">
        <v>0</v>
      </c>
      <c r="AR4162" s="3">
        <v>0</v>
      </c>
      <c r="AS4162" s="3">
        <v>0</v>
      </c>
      <c r="AT4162" s="3">
        <v>0</v>
      </c>
      <c r="AU4162" s="3">
        <v>0</v>
      </c>
      <c r="AV4162" s="3">
        <v>0</v>
      </c>
      <c r="AW4162" s="3">
        <v>0</v>
      </c>
      <c r="AX4162" s="3">
        <v>0</v>
      </c>
      <c r="AY4162" s="3"/>
      <c r="AZ4162" s="3"/>
      <c r="BA4162" s="3"/>
      <c r="BB4162" s="3"/>
      <c r="BC4162" s="3"/>
      <c r="BD4162" s="3"/>
      <c r="BE4162" s="3"/>
      <c r="BF4162" s="3"/>
      <c r="BG4162" s="3"/>
      <c r="BH4162" s="3"/>
      <c r="BI4162" s="3"/>
      <c r="BJ4162" s="3"/>
      <c r="BK4162" s="3">
        <v>60</v>
      </c>
    </row>
    <row r="4163" spans="1:63" x14ac:dyDescent="0.45">
      <c r="A4163" s="6" t="s">
        <v>562</v>
      </c>
      <c r="B4163" s="3">
        <v>0</v>
      </c>
      <c r="C4163" s="3">
        <v>0</v>
      </c>
      <c r="D4163" s="3">
        <v>0</v>
      </c>
      <c r="E4163" s="3">
        <v>0</v>
      </c>
      <c r="F4163" s="3">
        <v>0</v>
      </c>
      <c r="G4163" s="3">
        <v>0</v>
      </c>
      <c r="H4163" s="3">
        <v>0</v>
      </c>
      <c r="I4163" s="3">
        <v>0</v>
      </c>
      <c r="J4163" s="3">
        <v>0</v>
      </c>
      <c r="K4163" s="3">
        <v>0</v>
      </c>
      <c r="L4163" s="3">
        <v>0</v>
      </c>
      <c r="M4163" s="3">
        <v>0</v>
      </c>
      <c r="N4163" s="3">
        <v>0</v>
      </c>
      <c r="O4163" s="3"/>
      <c r="P4163" s="3">
        <v>0</v>
      </c>
      <c r="Q4163" s="3">
        <v>0</v>
      </c>
      <c r="R4163" s="3">
        <v>0</v>
      </c>
      <c r="S4163" s="3">
        <v>0</v>
      </c>
      <c r="T4163" s="3">
        <v>0</v>
      </c>
      <c r="U4163" s="3"/>
      <c r="V4163" s="3">
        <v>0</v>
      </c>
      <c r="W4163" s="3">
        <v>0</v>
      </c>
      <c r="X4163" s="3">
        <v>0</v>
      </c>
      <c r="Y4163" s="3">
        <v>0</v>
      </c>
      <c r="Z4163" s="3">
        <v>0</v>
      </c>
      <c r="AA4163" s="3">
        <v>0</v>
      </c>
      <c r="AB4163" s="3">
        <v>0</v>
      </c>
      <c r="AC4163" s="3">
        <v>0</v>
      </c>
      <c r="AD4163" s="3">
        <v>0</v>
      </c>
      <c r="AE4163" s="3"/>
      <c r="AF4163" s="3">
        <v>0</v>
      </c>
      <c r="AG4163" s="3">
        <v>0</v>
      </c>
      <c r="AH4163" s="3">
        <v>0</v>
      </c>
      <c r="AI4163" s="3"/>
      <c r="AJ4163" s="3">
        <v>0</v>
      </c>
      <c r="AK4163" s="3"/>
      <c r="AL4163" s="3">
        <v>0</v>
      </c>
      <c r="AM4163" s="3">
        <v>0</v>
      </c>
      <c r="AN4163" s="3">
        <v>0</v>
      </c>
      <c r="AO4163" s="3"/>
      <c r="AP4163" s="3"/>
      <c r="AQ4163" s="3">
        <v>0</v>
      </c>
      <c r="AR4163" s="3">
        <v>0</v>
      </c>
      <c r="AS4163" s="3">
        <v>0</v>
      </c>
      <c r="AT4163" s="3">
        <v>0</v>
      </c>
      <c r="AU4163" s="3">
        <v>0</v>
      </c>
      <c r="AV4163" s="3">
        <v>0</v>
      </c>
      <c r="AW4163" s="3">
        <v>0</v>
      </c>
      <c r="AX4163" s="3">
        <v>0</v>
      </c>
      <c r="AY4163" s="3">
        <v>0</v>
      </c>
      <c r="AZ4163" s="3"/>
      <c r="BA4163" s="3">
        <v>0</v>
      </c>
      <c r="BB4163" s="3">
        <v>0</v>
      </c>
      <c r="BC4163" s="3">
        <v>0</v>
      </c>
      <c r="BD4163" s="3"/>
      <c r="BE4163" s="3">
        <v>0</v>
      </c>
      <c r="BF4163" s="3"/>
      <c r="BG4163" s="3">
        <v>0</v>
      </c>
      <c r="BH4163" s="3">
        <v>0</v>
      </c>
      <c r="BI4163" s="3">
        <v>0</v>
      </c>
      <c r="BJ4163" s="3"/>
      <c r="BK4163" s="3">
        <v>0</v>
      </c>
    </row>
    <row r="4164" spans="1:63" ht="36" x14ac:dyDescent="0.45">
      <c r="A4164" s="6" t="s">
        <v>568</v>
      </c>
      <c r="B4164" s="3">
        <v>0</v>
      </c>
      <c r="C4164" s="3">
        <v>0</v>
      </c>
      <c r="D4164" s="3">
        <v>0</v>
      </c>
      <c r="E4164" s="3">
        <v>0</v>
      </c>
      <c r="F4164" s="3">
        <v>0</v>
      </c>
      <c r="G4164" s="3">
        <v>0</v>
      </c>
      <c r="H4164" s="3">
        <v>0</v>
      </c>
      <c r="I4164" s="3">
        <v>0</v>
      </c>
      <c r="J4164" s="3">
        <v>0</v>
      </c>
      <c r="K4164" s="3">
        <v>0</v>
      </c>
      <c r="L4164" s="3">
        <v>0</v>
      </c>
      <c r="M4164" s="3">
        <v>0</v>
      </c>
      <c r="N4164" s="3">
        <v>0</v>
      </c>
      <c r="O4164" s="3"/>
      <c r="P4164" s="3"/>
      <c r="Q4164" s="3"/>
      <c r="R4164" s="3"/>
      <c r="S4164" s="3">
        <v>0</v>
      </c>
      <c r="T4164" s="3">
        <v>0</v>
      </c>
      <c r="U4164" s="3"/>
      <c r="V4164" s="3">
        <v>0</v>
      </c>
      <c r="W4164" s="3">
        <v>0</v>
      </c>
      <c r="X4164" s="3">
        <v>0</v>
      </c>
      <c r="Y4164" s="3">
        <v>0</v>
      </c>
      <c r="Z4164" s="3">
        <v>0</v>
      </c>
      <c r="AA4164" s="3">
        <v>0</v>
      </c>
      <c r="AB4164" s="3">
        <v>0</v>
      </c>
      <c r="AC4164" s="3">
        <v>0</v>
      </c>
      <c r="AD4164" s="3">
        <v>0</v>
      </c>
      <c r="AE4164" s="3">
        <v>0</v>
      </c>
      <c r="AF4164" s="3">
        <v>0</v>
      </c>
      <c r="AG4164" s="3"/>
      <c r="AH4164" s="3"/>
      <c r="AI4164" s="3">
        <v>0</v>
      </c>
      <c r="AJ4164" s="3"/>
      <c r="AK4164" s="3"/>
      <c r="AL4164" s="3"/>
      <c r="AM4164" s="3"/>
      <c r="AN4164" s="3">
        <v>0</v>
      </c>
      <c r="AO4164" s="3"/>
      <c r="AP4164" s="3">
        <v>24</v>
      </c>
      <c r="AQ4164" s="3">
        <v>0</v>
      </c>
      <c r="AR4164" s="3">
        <v>0</v>
      </c>
      <c r="AS4164" s="3">
        <v>0</v>
      </c>
      <c r="AT4164" s="3">
        <v>0</v>
      </c>
      <c r="AU4164" s="3">
        <v>0</v>
      </c>
      <c r="AV4164" s="3">
        <v>0</v>
      </c>
      <c r="AW4164" s="3">
        <v>0</v>
      </c>
      <c r="AX4164" s="3">
        <v>0</v>
      </c>
      <c r="AY4164" s="3">
        <v>0</v>
      </c>
      <c r="AZ4164" s="3">
        <v>0</v>
      </c>
      <c r="BA4164" s="3">
        <v>0</v>
      </c>
      <c r="BB4164" s="3"/>
      <c r="BC4164" s="3"/>
      <c r="BD4164" s="3"/>
      <c r="BE4164" s="3"/>
      <c r="BF4164" s="3"/>
      <c r="BG4164" s="3"/>
      <c r="BH4164" s="3"/>
      <c r="BI4164" s="3">
        <v>0</v>
      </c>
      <c r="BJ4164" s="3"/>
      <c r="BK4164" s="3">
        <v>24</v>
      </c>
    </row>
    <row r="4165" spans="1:63" ht="36" x14ac:dyDescent="0.45">
      <c r="A4165" s="6" t="s">
        <v>569</v>
      </c>
      <c r="B4165" s="3">
        <v>0</v>
      </c>
      <c r="C4165" s="3">
        <v>0</v>
      </c>
      <c r="D4165" s="3">
        <v>0</v>
      </c>
      <c r="E4165" s="3">
        <v>0</v>
      </c>
      <c r="F4165" s="3">
        <v>0</v>
      </c>
      <c r="G4165" s="3">
        <v>0</v>
      </c>
      <c r="H4165" s="3">
        <v>0</v>
      </c>
      <c r="I4165" s="3">
        <v>0</v>
      </c>
      <c r="J4165" s="3">
        <v>0</v>
      </c>
      <c r="K4165" s="3">
        <v>0</v>
      </c>
      <c r="L4165" s="3">
        <v>0</v>
      </c>
      <c r="M4165" s="3"/>
      <c r="N4165" s="3">
        <v>0</v>
      </c>
      <c r="O4165" s="3"/>
      <c r="P4165" s="3"/>
      <c r="Q4165" s="3"/>
      <c r="R4165" s="3"/>
      <c r="S4165" s="3"/>
      <c r="T4165" s="3"/>
      <c r="U4165" s="3"/>
      <c r="V4165" s="3">
        <v>0</v>
      </c>
      <c r="W4165" s="3">
        <v>0</v>
      </c>
      <c r="X4165" s="3">
        <v>0</v>
      </c>
      <c r="Y4165" s="3">
        <v>0</v>
      </c>
      <c r="Z4165" s="3">
        <v>0</v>
      </c>
      <c r="AA4165" s="3">
        <v>0</v>
      </c>
      <c r="AB4165" s="3">
        <v>0</v>
      </c>
      <c r="AC4165" s="3">
        <v>0</v>
      </c>
      <c r="AD4165" s="3">
        <v>0</v>
      </c>
      <c r="AE4165" s="3">
        <v>0</v>
      </c>
      <c r="AF4165" s="3"/>
      <c r="AG4165" s="3">
        <v>0</v>
      </c>
      <c r="AH4165" s="3">
        <v>0</v>
      </c>
      <c r="AI4165" s="3"/>
      <c r="AJ4165" s="3"/>
      <c r="AK4165" s="3">
        <v>0</v>
      </c>
      <c r="AL4165" s="3"/>
      <c r="AM4165" s="3"/>
      <c r="AN4165" s="3">
        <v>0</v>
      </c>
      <c r="AO4165" s="3"/>
      <c r="AP4165" s="3">
        <v>25</v>
      </c>
      <c r="AQ4165" s="3">
        <v>0</v>
      </c>
      <c r="AR4165" s="3">
        <v>0</v>
      </c>
      <c r="AS4165" s="3">
        <v>0</v>
      </c>
      <c r="AT4165" s="3">
        <v>0</v>
      </c>
      <c r="AU4165" s="3">
        <v>0</v>
      </c>
      <c r="AV4165" s="3">
        <v>0</v>
      </c>
      <c r="AW4165" s="3">
        <v>0</v>
      </c>
      <c r="AX4165" s="3">
        <v>0</v>
      </c>
      <c r="AY4165" s="3">
        <v>0</v>
      </c>
      <c r="AZ4165" s="3">
        <v>0</v>
      </c>
      <c r="BA4165" s="3"/>
      <c r="BB4165" s="3"/>
      <c r="BC4165" s="3">
        <v>0</v>
      </c>
      <c r="BD4165" s="3"/>
      <c r="BE4165" s="3"/>
      <c r="BF4165" s="3"/>
      <c r="BG4165" s="3"/>
      <c r="BH4165" s="3"/>
      <c r="BI4165" s="3"/>
      <c r="BJ4165" s="3"/>
      <c r="BK4165" s="3">
        <v>25</v>
      </c>
    </row>
    <row r="4166" spans="1:63" ht="36" x14ac:dyDescent="0.45">
      <c r="A4166" s="6" t="s">
        <v>570</v>
      </c>
      <c r="B4166" s="3">
        <v>0</v>
      </c>
      <c r="C4166" s="3">
        <v>0</v>
      </c>
      <c r="D4166" s="3">
        <v>0</v>
      </c>
      <c r="E4166" s="3">
        <v>0</v>
      </c>
      <c r="F4166" s="3">
        <v>0</v>
      </c>
      <c r="G4166" s="3">
        <v>0</v>
      </c>
      <c r="H4166" s="3">
        <v>0</v>
      </c>
      <c r="I4166" s="3">
        <v>0</v>
      </c>
      <c r="J4166" s="3">
        <v>0</v>
      </c>
      <c r="K4166" s="3">
        <v>0</v>
      </c>
      <c r="L4166" s="3">
        <v>0</v>
      </c>
      <c r="M4166" s="3"/>
      <c r="N4166" s="3">
        <v>0</v>
      </c>
      <c r="O4166" s="3"/>
      <c r="P4166" s="3"/>
      <c r="Q4166" s="3">
        <v>0</v>
      </c>
      <c r="R4166" s="3">
        <v>0</v>
      </c>
      <c r="S4166" s="3"/>
      <c r="T4166" s="3">
        <v>0</v>
      </c>
      <c r="U4166" s="3"/>
      <c r="V4166" s="3">
        <v>0</v>
      </c>
      <c r="W4166" s="3">
        <v>0</v>
      </c>
      <c r="X4166" s="3">
        <v>0</v>
      </c>
      <c r="Y4166" s="3">
        <v>0</v>
      </c>
      <c r="Z4166" s="3">
        <v>0</v>
      </c>
      <c r="AA4166" s="3">
        <v>0</v>
      </c>
      <c r="AB4166" s="3">
        <v>0</v>
      </c>
      <c r="AC4166" s="3">
        <v>0</v>
      </c>
      <c r="AD4166" s="3">
        <v>0</v>
      </c>
      <c r="AE4166" s="3">
        <v>0</v>
      </c>
      <c r="AF4166" s="3"/>
      <c r="AG4166" s="3"/>
      <c r="AH4166" s="3">
        <v>0</v>
      </c>
      <c r="AI4166" s="3"/>
      <c r="AJ4166" s="3"/>
      <c r="AK4166" s="3"/>
      <c r="AL4166" s="3"/>
      <c r="AM4166" s="3"/>
      <c r="AN4166" s="3">
        <v>0</v>
      </c>
      <c r="AO4166" s="3"/>
      <c r="AP4166" s="3">
        <v>24</v>
      </c>
      <c r="AQ4166" s="3">
        <v>0</v>
      </c>
      <c r="AR4166" s="3">
        <v>0</v>
      </c>
      <c r="AS4166" s="3">
        <v>0</v>
      </c>
      <c r="AT4166" s="3">
        <v>0</v>
      </c>
      <c r="AU4166" s="3">
        <v>0</v>
      </c>
      <c r="AV4166" s="3">
        <v>0</v>
      </c>
      <c r="AW4166" s="3">
        <v>0</v>
      </c>
      <c r="AX4166" s="3">
        <v>0</v>
      </c>
      <c r="AY4166" s="3">
        <v>0</v>
      </c>
      <c r="AZ4166" s="3">
        <v>0</v>
      </c>
      <c r="BA4166" s="3"/>
      <c r="BB4166" s="3"/>
      <c r="BC4166" s="3">
        <v>0</v>
      </c>
      <c r="BD4166" s="3"/>
      <c r="BE4166" s="3"/>
      <c r="BF4166" s="3"/>
      <c r="BG4166" s="3"/>
      <c r="BH4166" s="3"/>
      <c r="BI4166" s="3">
        <v>0</v>
      </c>
      <c r="BJ4166" s="3"/>
      <c r="BK4166" s="3">
        <v>24</v>
      </c>
    </row>
    <row r="4167" spans="1:63" ht="36" x14ac:dyDescent="0.45">
      <c r="A4167" s="6" t="s">
        <v>571</v>
      </c>
      <c r="B4167" s="3">
        <v>0</v>
      </c>
      <c r="C4167" s="3">
        <v>0</v>
      </c>
      <c r="D4167" s="3">
        <v>0</v>
      </c>
      <c r="E4167" s="3">
        <v>0</v>
      </c>
      <c r="F4167" s="3">
        <v>0</v>
      </c>
      <c r="G4167" s="3">
        <v>0</v>
      </c>
      <c r="H4167" s="3">
        <v>0</v>
      </c>
      <c r="I4167" s="3">
        <v>0</v>
      </c>
      <c r="J4167" s="3">
        <v>0</v>
      </c>
      <c r="K4167" s="3">
        <v>0</v>
      </c>
      <c r="L4167" s="3">
        <v>0</v>
      </c>
      <c r="M4167" s="3"/>
      <c r="N4167" s="3">
        <v>0</v>
      </c>
      <c r="O4167" s="3"/>
      <c r="P4167" s="3"/>
      <c r="Q4167" s="3"/>
      <c r="R4167" s="3"/>
      <c r="S4167" s="3"/>
      <c r="T4167" s="3"/>
      <c r="U4167" s="3"/>
      <c r="V4167" s="3">
        <v>0</v>
      </c>
      <c r="W4167" s="3">
        <v>0</v>
      </c>
      <c r="X4167" s="3">
        <v>0</v>
      </c>
      <c r="Y4167" s="3">
        <v>0</v>
      </c>
      <c r="Z4167" s="3">
        <v>0</v>
      </c>
      <c r="AA4167" s="3">
        <v>0</v>
      </c>
      <c r="AB4167" s="3">
        <v>0</v>
      </c>
      <c r="AC4167" s="3">
        <v>0</v>
      </c>
      <c r="AD4167" s="3">
        <v>0</v>
      </c>
      <c r="AE4167" s="3">
        <v>0</v>
      </c>
      <c r="AF4167" s="3"/>
      <c r="AG4167" s="3"/>
      <c r="AH4167" s="3">
        <v>0</v>
      </c>
      <c r="AI4167" s="3">
        <v>0</v>
      </c>
      <c r="AJ4167" s="3">
        <v>16</v>
      </c>
      <c r="AK4167" s="3"/>
      <c r="AL4167" s="3">
        <v>18</v>
      </c>
      <c r="AM4167" s="3">
        <v>11</v>
      </c>
      <c r="AN4167" s="3"/>
      <c r="AO4167" s="3"/>
      <c r="AP4167" s="3">
        <v>87</v>
      </c>
      <c r="AQ4167" s="3">
        <v>0</v>
      </c>
      <c r="AR4167" s="3">
        <v>0</v>
      </c>
      <c r="AS4167" s="3">
        <v>0</v>
      </c>
      <c r="AT4167" s="3">
        <v>0</v>
      </c>
      <c r="AU4167" s="3">
        <v>0</v>
      </c>
      <c r="AV4167" s="3">
        <v>0</v>
      </c>
      <c r="AW4167" s="3">
        <v>0</v>
      </c>
      <c r="AX4167" s="3">
        <v>0</v>
      </c>
      <c r="AY4167" s="3">
        <v>0</v>
      </c>
      <c r="AZ4167" s="3">
        <v>0</v>
      </c>
      <c r="BA4167" s="3"/>
      <c r="BB4167" s="3"/>
      <c r="BC4167" s="3">
        <v>0</v>
      </c>
      <c r="BD4167" s="3"/>
      <c r="BE4167" s="3"/>
      <c r="BF4167" s="3"/>
      <c r="BG4167" s="3"/>
      <c r="BH4167" s="3"/>
      <c r="BI4167" s="3"/>
      <c r="BJ4167" s="3"/>
      <c r="BK4167" s="3">
        <v>132</v>
      </c>
    </row>
    <row r="4168" spans="1:63" ht="36" x14ac:dyDescent="0.45">
      <c r="A4168" s="6" t="s">
        <v>572</v>
      </c>
      <c r="B4168" s="3">
        <v>0</v>
      </c>
      <c r="C4168" s="3">
        <v>0</v>
      </c>
      <c r="D4168" s="3">
        <v>0</v>
      </c>
      <c r="E4168" s="3">
        <v>0</v>
      </c>
      <c r="F4168" s="3">
        <v>0</v>
      </c>
      <c r="G4168" s="3">
        <v>0</v>
      </c>
      <c r="H4168" s="3">
        <v>0</v>
      </c>
      <c r="I4168" s="3">
        <v>0</v>
      </c>
      <c r="J4168" s="3">
        <v>0</v>
      </c>
      <c r="K4168" s="3">
        <v>0</v>
      </c>
      <c r="L4168" s="3">
        <v>0</v>
      </c>
      <c r="M4168" s="3"/>
      <c r="N4168" s="3">
        <v>0</v>
      </c>
      <c r="O4168" s="3"/>
      <c r="P4168" s="3"/>
      <c r="Q4168" s="3"/>
      <c r="R4168" s="3">
        <v>0</v>
      </c>
      <c r="S4168" s="3">
        <v>0</v>
      </c>
      <c r="T4168" s="3">
        <v>0</v>
      </c>
      <c r="U4168" s="3"/>
      <c r="V4168" s="3">
        <v>0</v>
      </c>
      <c r="W4168" s="3">
        <v>0</v>
      </c>
      <c r="X4168" s="3">
        <v>0</v>
      </c>
      <c r="Y4168" s="3">
        <v>0</v>
      </c>
      <c r="Z4168" s="3">
        <v>0</v>
      </c>
      <c r="AA4168" s="3">
        <v>0</v>
      </c>
      <c r="AB4168" s="3">
        <v>0</v>
      </c>
      <c r="AC4168" s="3">
        <v>0</v>
      </c>
      <c r="AD4168" s="3">
        <v>0</v>
      </c>
      <c r="AE4168" s="3">
        <v>0</v>
      </c>
      <c r="AF4168" s="3"/>
      <c r="AG4168" s="3"/>
      <c r="AH4168" s="3"/>
      <c r="AI4168" s="3">
        <v>0</v>
      </c>
      <c r="AJ4168" s="3"/>
      <c r="AK4168" s="3">
        <v>0</v>
      </c>
      <c r="AL4168" s="3"/>
      <c r="AM4168" s="3"/>
      <c r="AN4168" s="3"/>
      <c r="AO4168" s="3"/>
      <c r="AP4168" s="3">
        <v>25</v>
      </c>
      <c r="AQ4168" s="3">
        <v>0</v>
      </c>
      <c r="AR4168" s="3">
        <v>0</v>
      </c>
      <c r="AS4168" s="3">
        <v>0</v>
      </c>
      <c r="AT4168" s="3">
        <v>0</v>
      </c>
      <c r="AU4168" s="3">
        <v>0</v>
      </c>
      <c r="AV4168" s="3">
        <v>0</v>
      </c>
      <c r="AW4168" s="3">
        <v>0</v>
      </c>
      <c r="AX4168" s="3">
        <v>0</v>
      </c>
      <c r="AY4168" s="3">
        <v>0</v>
      </c>
      <c r="AZ4168" s="3">
        <v>0</v>
      </c>
      <c r="BA4168" s="3"/>
      <c r="BB4168" s="3"/>
      <c r="BC4168" s="3"/>
      <c r="BD4168" s="3"/>
      <c r="BE4168" s="3"/>
      <c r="BF4168" s="3"/>
      <c r="BG4168" s="3"/>
      <c r="BH4168" s="3"/>
      <c r="BI4168" s="3"/>
      <c r="BJ4168" s="3"/>
      <c r="BK4168" s="3">
        <v>25</v>
      </c>
    </row>
    <row r="4169" spans="1:63" ht="36" x14ac:dyDescent="0.45">
      <c r="A4169" s="6" t="s">
        <v>573</v>
      </c>
      <c r="B4169" s="3">
        <v>0</v>
      </c>
      <c r="C4169" s="3">
        <v>0</v>
      </c>
      <c r="D4169" s="3"/>
      <c r="E4169" s="3">
        <v>0</v>
      </c>
      <c r="F4169" s="3">
        <v>0</v>
      </c>
      <c r="G4169" s="3">
        <v>0</v>
      </c>
      <c r="H4169" s="3">
        <v>0</v>
      </c>
      <c r="I4169" s="3">
        <v>0</v>
      </c>
      <c r="J4169" s="3"/>
      <c r="K4169" s="3">
        <v>11</v>
      </c>
      <c r="L4169" s="3"/>
      <c r="M4169" s="3">
        <v>15</v>
      </c>
      <c r="N4169" s="3"/>
      <c r="O4169" s="3"/>
      <c r="P4169" s="3">
        <v>14</v>
      </c>
      <c r="Q4169" s="3">
        <v>10</v>
      </c>
      <c r="R4169" s="3">
        <v>16</v>
      </c>
      <c r="S4169" s="3"/>
      <c r="T4169" s="3">
        <v>0</v>
      </c>
      <c r="U4169" s="3"/>
      <c r="V4169" s="3">
        <v>0</v>
      </c>
      <c r="W4169" s="3">
        <v>0</v>
      </c>
      <c r="X4169" s="3">
        <v>0</v>
      </c>
      <c r="Y4169" s="3">
        <v>0</v>
      </c>
      <c r="Z4169" s="3">
        <v>0</v>
      </c>
      <c r="AA4169" s="3">
        <v>0</v>
      </c>
      <c r="AB4169" s="3">
        <v>0</v>
      </c>
      <c r="AC4169" s="3">
        <v>0</v>
      </c>
      <c r="AD4169" s="3">
        <v>0</v>
      </c>
      <c r="AE4169" s="3"/>
      <c r="AF4169" s="3"/>
      <c r="AG4169" s="3">
        <v>0</v>
      </c>
      <c r="AH4169" s="3">
        <v>0</v>
      </c>
      <c r="AI4169" s="3"/>
      <c r="AJ4169" s="3">
        <v>20</v>
      </c>
      <c r="AK4169" s="3"/>
      <c r="AL4169" s="3">
        <v>17</v>
      </c>
      <c r="AM4169" s="3">
        <v>13</v>
      </c>
      <c r="AN4169" s="3">
        <v>11</v>
      </c>
      <c r="AO4169" s="3"/>
      <c r="AP4169" s="3">
        <v>187</v>
      </c>
      <c r="AQ4169" s="3">
        <v>0</v>
      </c>
      <c r="AR4169" s="3">
        <v>0</v>
      </c>
      <c r="AS4169" s="3"/>
      <c r="AT4169" s="3">
        <v>0</v>
      </c>
      <c r="AU4169" s="3">
        <v>0</v>
      </c>
      <c r="AV4169" s="3">
        <v>0</v>
      </c>
      <c r="AW4169" s="3">
        <v>0</v>
      </c>
      <c r="AX4169" s="3">
        <v>0</v>
      </c>
      <c r="AY4169" s="3"/>
      <c r="AZ4169" s="3"/>
      <c r="BA4169" s="3"/>
      <c r="BB4169" s="3">
        <v>15</v>
      </c>
      <c r="BC4169" s="3"/>
      <c r="BD4169" s="3"/>
      <c r="BE4169" s="3">
        <v>34</v>
      </c>
      <c r="BF4169" s="3"/>
      <c r="BG4169" s="3">
        <v>33</v>
      </c>
      <c r="BH4169" s="3"/>
      <c r="BI4169" s="3">
        <v>11</v>
      </c>
      <c r="BJ4169" s="3"/>
      <c r="BK4169" s="3">
        <v>407</v>
      </c>
    </row>
    <row r="4170" spans="1:63" x14ac:dyDescent="0.45">
      <c r="A4170" s="6" t="s">
        <v>574</v>
      </c>
      <c r="B4170" s="3">
        <v>0</v>
      </c>
      <c r="C4170" s="3">
        <v>0</v>
      </c>
      <c r="D4170" s="3"/>
      <c r="E4170" s="3">
        <v>0</v>
      </c>
      <c r="F4170" s="3">
        <v>0</v>
      </c>
      <c r="G4170" s="3">
        <v>0</v>
      </c>
      <c r="H4170" s="3"/>
      <c r="I4170" s="3">
        <v>0</v>
      </c>
      <c r="J4170" s="3"/>
      <c r="K4170" s="3"/>
      <c r="L4170" s="3"/>
      <c r="M4170" s="3"/>
      <c r="N4170" s="3"/>
      <c r="O4170" s="3"/>
      <c r="P4170" s="3"/>
      <c r="Q4170" s="3">
        <v>12</v>
      </c>
      <c r="R4170" s="3">
        <v>13</v>
      </c>
      <c r="S4170" s="3">
        <v>10</v>
      </c>
      <c r="T4170" s="3">
        <v>0</v>
      </c>
      <c r="U4170" s="3"/>
      <c r="V4170" s="3">
        <v>0</v>
      </c>
      <c r="W4170" s="3">
        <v>0</v>
      </c>
      <c r="X4170" s="3">
        <v>0</v>
      </c>
      <c r="Y4170" s="3">
        <v>0</v>
      </c>
      <c r="Z4170" s="3"/>
      <c r="AA4170" s="3">
        <v>0</v>
      </c>
      <c r="AB4170" s="3">
        <v>0</v>
      </c>
      <c r="AC4170" s="3">
        <v>0</v>
      </c>
      <c r="AD4170" s="3">
        <v>0</v>
      </c>
      <c r="AE4170" s="3"/>
      <c r="AF4170" s="3"/>
      <c r="AG4170" s="3"/>
      <c r="AH4170" s="3"/>
      <c r="AI4170" s="3"/>
      <c r="AJ4170" s="3">
        <v>16</v>
      </c>
      <c r="AK4170" s="3">
        <v>10</v>
      </c>
      <c r="AL4170" s="3">
        <v>31</v>
      </c>
      <c r="AM4170" s="3">
        <v>18</v>
      </c>
      <c r="AN4170" s="3"/>
      <c r="AO4170" s="3"/>
      <c r="AP4170" s="3">
        <v>172</v>
      </c>
      <c r="AQ4170" s="3">
        <v>0</v>
      </c>
      <c r="AR4170" s="3">
        <v>0</v>
      </c>
      <c r="AS4170" s="3"/>
      <c r="AT4170" s="3">
        <v>0</v>
      </c>
      <c r="AU4170" s="3"/>
      <c r="AV4170" s="3">
        <v>0</v>
      </c>
      <c r="AW4170" s="3"/>
      <c r="AX4170" s="3">
        <v>0</v>
      </c>
      <c r="AY4170" s="3"/>
      <c r="AZ4170" s="3"/>
      <c r="BA4170" s="3"/>
      <c r="BB4170" s="3"/>
      <c r="BC4170" s="3"/>
      <c r="BD4170" s="3"/>
      <c r="BE4170" s="3"/>
      <c r="BF4170" s="3">
        <v>22</v>
      </c>
      <c r="BG4170" s="3">
        <v>44</v>
      </c>
      <c r="BH4170" s="3">
        <v>28</v>
      </c>
      <c r="BI4170" s="3"/>
      <c r="BJ4170" s="3"/>
      <c r="BK4170" s="3">
        <v>376</v>
      </c>
    </row>
    <row r="4171" spans="1:63" ht="36" x14ac:dyDescent="0.45">
      <c r="A4171" s="6" t="s">
        <v>578</v>
      </c>
      <c r="B4171" s="3">
        <v>0</v>
      </c>
      <c r="C4171" s="3">
        <v>0</v>
      </c>
      <c r="D4171" s="3">
        <v>0</v>
      </c>
      <c r="E4171" s="3">
        <v>0</v>
      </c>
      <c r="F4171" s="3">
        <v>0</v>
      </c>
      <c r="G4171" s="3">
        <v>0</v>
      </c>
      <c r="H4171" s="3">
        <v>0</v>
      </c>
      <c r="I4171" s="3">
        <v>0</v>
      </c>
      <c r="J4171" s="3">
        <v>0</v>
      </c>
      <c r="K4171" s="3">
        <v>0</v>
      </c>
      <c r="L4171" s="3">
        <v>0</v>
      </c>
      <c r="M4171" s="3"/>
      <c r="N4171" s="3">
        <v>0</v>
      </c>
      <c r="O4171" s="3"/>
      <c r="P4171" s="3">
        <v>0</v>
      </c>
      <c r="Q4171" s="3"/>
      <c r="R4171" s="3"/>
      <c r="S4171" s="3">
        <v>0</v>
      </c>
      <c r="T4171" s="3"/>
      <c r="U4171" s="3"/>
      <c r="V4171" s="3">
        <v>0</v>
      </c>
      <c r="W4171" s="3">
        <v>0</v>
      </c>
      <c r="X4171" s="3">
        <v>0</v>
      </c>
      <c r="Y4171" s="3">
        <v>0</v>
      </c>
      <c r="Z4171" s="3">
        <v>0</v>
      </c>
      <c r="AA4171" s="3">
        <v>0</v>
      </c>
      <c r="AB4171" s="3">
        <v>0</v>
      </c>
      <c r="AC4171" s="3">
        <v>0</v>
      </c>
      <c r="AD4171" s="3">
        <v>0</v>
      </c>
      <c r="AE4171" s="3">
        <v>0</v>
      </c>
      <c r="AF4171" s="3">
        <v>0</v>
      </c>
      <c r="AG4171" s="3"/>
      <c r="AH4171" s="3"/>
      <c r="AI4171" s="3"/>
      <c r="AJ4171" s="3"/>
      <c r="AK4171" s="3">
        <v>0</v>
      </c>
      <c r="AL4171" s="3"/>
      <c r="AM4171" s="3"/>
      <c r="AN4171" s="3">
        <v>0</v>
      </c>
      <c r="AO4171" s="3"/>
      <c r="AP4171" s="3">
        <v>22</v>
      </c>
      <c r="AQ4171" s="3">
        <v>0</v>
      </c>
      <c r="AR4171" s="3">
        <v>0</v>
      </c>
      <c r="AS4171" s="3">
        <v>0</v>
      </c>
      <c r="AT4171" s="3">
        <v>0</v>
      </c>
      <c r="AU4171" s="3">
        <v>0</v>
      </c>
      <c r="AV4171" s="3">
        <v>0</v>
      </c>
      <c r="AW4171" s="3">
        <v>0</v>
      </c>
      <c r="AX4171" s="3">
        <v>0</v>
      </c>
      <c r="AY4171" s="3">
        <v>0</v>
      </c>
      <c r="AZ4171" s="3">
        <v>0</v>
      </c>
      <c r="BA4171" s="3">
        <v>0</v>
      </c>
      <c r="BB4171" s="3"/>
      <c r="BC4171" s="3"/>
      <c r="BD4171" s="3"/>
      <c r="BE4171" s="3"/>
      <c r="BF4171" s="3"/>
      <c r="BG4171" s="3"/>
      <c r="BH4171" s="3"/>
      <c r="BI4171" s="3"/>
      <c r="BJ4171" s="3"/>
      <c r="BK4171" s="3">
        <v>22</v>
      </c>
    </row>
    <row r="4172" spans="1:63" ht="36" x14ac:dyDescent="0.45">
      <c r="A4172" s="6" t="s">
        <v>579</v>
      </c>
      <c r="B4172" s="3">
        <v>0</v>
      </c>
      <c r="C4172" s="3">
        <v>0</v>
      </c>
      <c r="D4172" s="3">
        <v>0</v>
      </c>
      <c r="E4172" s="3">
        <v>0</v>
      </c>
      <c r="F4172" s="3">
        <v>0</v>
      </c>
      <c r="G4172" s="3">
        <v>0</v>
      </c>
      <c r="H4172" s="3">
        <v>0</v>
      </c>
      <c r="I4172" s="3">
        <v>0</v>
      </c>
      <c r="J4172" s="3"/>
      <c r="K4172" s="3"/>
      <c r="L4172" s="3">
        <v>0</v>
      </c>
      <c r="M4172" s="3"/>
      <c r="N4172" s="3">
        <v>0</v>
      </c>
      <c r="O4172" s="3">
        <v>0</v>
      </c>
      <c r="P4172" s="3">
        <v>0</v>
      </c>
      <c r="Q4172" s="3"/>
      <c r="R4172" s="3"/>
      <c r="S4172" s="3">
        <v>0</v>
      </c>
      <c r="T4172" s="3">
        <v>0</v>
      </c>
      <c r="U4172" s="3"/>
      <c r="V4172" s="3">
        <v>0</v>
      </c>
      <c r="W4172" s="3">
        <v>0</v>
      </c>
      <c r="X4172" s="3">
        <v>0</v>
      </c>
      <c r="Y4172" s="3">
        <v>0</v>
      </c>
      <c r="Z4172" s="3">
        <v>0</v>
      </c>
      <c r="AA4172" s="3">
        <v>0</v>
      </c>
      <c r="AB4172" s="3">
        <v>0</v>
      </c>
      <c r="AC4172" s="3">
        <v>0</v>
      </c>
      <c r="AD4172" s="3">
        <v>0</v>
      </c>
      <c r="AE4172" s="3">
        <v>0</v>
      </c>
      <c r="AF4172" s="3"/>
      <c r="AG4172" s="3">
        <v>0</v>
      </c>
      <c r="AH4172" s="3">
        <v>0</v>
      </c>
      <c r="AI4172" s="3"/>
      <c r="AJ4172" s="3"/>
      <c r="AK4172" s="3"/>
      <c r="AL4172" s="3"/>
      <c r="AM4172" s="3"/>
      <c r="AN4172" s="3"/>
      <c r="AO4172" s="3"/>
      <c r="AP4172" s="3">
        <v>22</v>
      </c>
      <c r="AQ4172" s="3">
        <v>0</v>
      </c>
      <c r="AR4172" s="3">
        <v>0</v>
      </c>
      <c r="AS4172" s="3">
        <v>0</v>
      </c>
      <c r="AT4172" s="3">
        <v>0</v>
      </c>
      <c r="AU4172" s="3">
        <v>0</v>
      </c>
      <c r="AV4172" s="3">
        <v>0</v>
      </c>
      <c r="AW4172" s="3">
        <v>0</v>
      </c>
      <c r="AX4172" s="3">
        <v>0</v>
      </c>
      <c r="AY4172" s="3"/>
      <c r="AZ4172" s="3"/>
      <c r="BA4172" s="3"/>
      <c r="BB4172" s="3"/>
      <c r="BC4172" s="3">
        <v>0</v>
      </c>
      <c r="BD4172" s="3"/>
      <c r="BE4172" s="3"/>
      <c r="BF4172" s="3"/>
      <c r="BG4172" s="3"/>
      <c r="BH4172" s="3"/>
      <c r="BI4172" s="3"/>
      <c r="BJ4172" s="3"/>
      <c r="BK4172" s="3">
        <v>22</v>
      </c>
    </row>
    <row r="4173" spans="1:63" x14ac:dyDescent="0.45">
      <c r="A4173" s="6" t="s">
        <v>581</v>
      </c>
      <c r="B4173" s="3">
        <v>0</v>
      </c>
      <c r="C4173" s="3">
        <v>0</v>
      </c>
      <c r="D4173" s="3">
        <v>0</v>
      </c>
      <c r="E4173" s="3">
        <v>0</v>
      </c>
      <c r="F4173" s="3">
        <v>0</v>
      </c>
      <c r="G4173" s="3">
        <v>0</v>
      </c>
      <c r="H4173" s="3">
        <v>0</v>
      </c>
      <c r="I4173" s="3">
        <v>0</v>
      </c>
      <c r="J4173" s="3">
        <v>0</v>
      </c>
      <c r="K4173" s="3"/>
      <c r="L4173" s="3">
        <v>0</v>
      </c>
      <c r="M4173" s="3"/>
      <c r="N4173" s="3">
        <v>0</v>
      </c>
      <c r="O4173" s="3"/>
      <c r="P4173" s="3"/>
      <c r="Q4173" s="3">
        <v>0</v>
      </c>
      <c r="R4173" s="3"/>
      <c r="S4173" s="3"/>
      <c r="T4173" s="3">
        <v>0</v>
      </c>
      <c r="U4173" s="3"/>
      <c r="V4173" s="3">
        <v>0</v>
      </c>
      <c r="W4173" s="3">
        <v>0</v>
      </c>
      <c r="X4173" s="3">
        <v>0</v>
      </c>
      <c r="Y4173" s="3">
        <v>0</v>
      </c>
      <c r="Z4173" s="3">
        <v>0</v>
      </c>
      <c r="AA4173" s="3">
        <v>0</v>
      </c>
      <c r="AB4173" s="3">
        <v>0</v>
      </c>
      <c r="AC4173" s="3">
        <v>0</v>
      </c>
      <c r="AD4173" s="3">
        <v>0</v>
      </c>
      <c r="AE4173" s="3"/>
      <c r="AF4173" s="3"/>
      <c r="AG4173" s="3">
        <v>0</v>
      </c>
      <c r="AH4173" s="3">
        <v>0</v>
      </c>
      <c r="AI4173" s="3">
        <v>0</v>
      </c>
      <c r="AJ4173" s="3"/>
      <c r="AK4173" s="3">
        <v>0</v>
      </c>
      <c r="AL4173" s="3"/>
      <c r="AM4173" s="3">
        <v>0</v>
      </c>
      <c r="AN4173" s="3">
        <v>0</v>
      </c>
      <c r="AO4173" s="3"/>
      <c r="AP4173" s="3">
        <v>17</v>
      </c>
      <c r="AQ4173" s="3">
        <v>0</v>
      </c>
      <c r="AR4173" s="3">
        <v>0</v>
      </c>
      <c r="AS4173" s="3">
        <v>0</v>
      </c>
      <c r="AT4173" s="3">
        <v>0</v>
      </c>
      <c r="AU4173" s="3">
        <v>0</v>
      </c>
      <c r="AV4173" s="3">
        <v>0</v>
      </c>
      <c r="AW4173" s="3">
        <v>0</v>
      </c>
      <c r="AX4173" s="3">
        <v>0</v>
      </c>
      <c r="AY4173" s="3">
        <v>0</v>
      </c>
      <c r="AZ4173" s="3"/>
      <c r="BA4173" s="3"/>
      <c r="BB4173" s="3"/>
      <c r="BC4173" s="3">
        <v>0</v>
      </c>
      <c r="BD4173" s="3"/>
      <c r="BE4173" s="3"/>
      <c r="BF4173" s="3">
        <v>0</v>
      </c>
      <c r="BG4173" s="3"/>
      <c r="BH4173" s="3"/>
      <c r="BI4173" s="3">
        <v>0</v>
      </c>
      <c r="BJ4173" s="3"/>
      <c r="BK4173" s="3">
        <v>17</v>
      </c>
    </row>
    <row r="4174" spans="1:63" x14ac:dyDescent="0.45">
      <c r="A4174" s="6" t="s">
        <v>582</v>
      </c>
      <c r="B4174" s="3">
        <v>79</v>
      </c>
      <c r="C4174" s="3"/>
      <c r="D4174" s="3">
        <v>0</v>
      </c>
      <c r="E4174" s="3">
        <v>0</v>
      </c>
      <c r="F4174" s="3">
        <v>0</v>
      </c>
      <c r="G4174" s="3">
        <v>0</v>
      </c>
      <c r="H4174" s="3">
        <v>0</v>
      </c>
      <c r="I4174" s="3">
        <v>0</v>
      </c>
      <c r="J4174" s="3">
        <v>0</v>
      </c>
      <c r="K4174" s="3">
        <v>0</v>
      </c>
      <c r="L4174" s="3">
        <v>0</v>
      </c>
      <c r="M4174" s="3">
        <v>0</v>
      </c>
      <c r="N4174" s="3">
        <v>0</v>
      </c>
      <c r="O4174" s="3">
        <v>0</v>
      </c>
      <c r="P4174" s="3">
        <v>0</v>
      </c>
      <c r="Q4174" s="3">
        <v>0</v>
      </c>
      <c r="R4174" s="3">
        <v>0</v>
      </c>
      <c r="S4174" s="3">
        <v>0</v>
      </c>
      <c r="T4174" s="3">
        <v>0</v>
      </c>
      <c r="U4174" s="3"/>
      <c r="V4174" s="3">
        <v>71</v>
      </c>
      <c r="W4174" s="3"/>
      <c r="X4174" s="3">
        <v>0</v>
      </c>
      <c r="Y4174" s="3">
        <v>0</v>
      </c>
      <c r="Z4174" s="3">
        <v>0</v>
      </c>
      <c r="AA4174" s="3">
        <v>0</v>
      </c>
      <c r="AB4174" s="3">
        <v>0</v>
      </c>
      <c r="AC4174" s="3">
        <v>0</v>
      </c>
      <c r="AD4174" s="3">
        <v>0</v>
      </c>
      <c r="AE4174" s="3">
        <v>0</v>
      </c>
      <c r="AF4174" s="3">
        <v>0</v>
      </c>
      <c r="AG4174" s="3">
        <v>0</v>
      </c>
      <c r="AH4174" s="3">
        <v>0</v>
      </c>
      <c r="AI4174" s="3">
        <v>0</v>
      </c>
      <c r="AJ4174" s="3">
        <v>0</v>
      </c>
      <c r="AK4174" s="3">
        <v>0</v>
      </c>
      <c r="AL4174" s="3">
        <v>0</v>
      </c>
      <c r="AM4174" s="3">
        <v>0</v>
      </c>
      <c r="AN4174" s="3">
        <v>0</v>
      </c>
      <c r="AO4174" s="3"/>
      <c r="AP4174" s="3">
        <v>203</v>
      </c>
      <c r="AQ4174" s="3">
        <v>150</v>
      </c>
      <c r="AR4174" s="3"/>
      <c r="AS4174" s="3">
        <v>0</v>
      </c>
      <c r="AT4174" s="3">
        <v>0</v>
      </c>
      <c r="AU4174" s="3">
        <v>0</v>
      </c>
      <c r="AV4174" s="3">
        <v>0</v>
      </c>
      <c r="AW4174" s="3">
        <v>0</v>
      </c>
      <c r="AX4174" s="3">
        <v>0</v>
      </c>
      <c r="AY4174" s="3">
        <v>0</v>
      </c>
      <c r="AZ4174" s="3">
        <v>0</v>
      </c>
      <c r="BA4174" s="3">
        <v>0</v>
      </c>
      <c r="BB4174" s="3">
        <v>0</v>
      </c>
      <c r="BC4174" s="3">
        <v>0</v>
      </c>
      <c r="BD4174" s="3">
        <v>0</v>
      </c>
      <c r="BE4174" s="3">
        <v>0</v>
      </c>
      <c r="BF4174" s="3">
        <v>0</v>
      </c>
      <c r="BG4174" s="3">
        <v>0</v>
      </c>
      <c r="BH4174" s="3">
        <v>0</v>
      </c>
      <c r="BI4174" s="3">
        <v>0</v>
      </c>
      <c r="BJ4174" s="3"/>
      <c r="BK4174" s="3">
        <v>503</v>
      </c>
    </row>
    <row r="4175" spans="1:63" ht="36" x14ac:dyDescent="0.45">
      <c r="A4175" s="6" t="s">
        <v>583</v>
      </c>
      <c r="B4175" s="3">
        <v>0</v>
      </c>
      <c r="C4175" s="3">
        <v>0</v>
      </c>
      <c r="D4175" s="3">
        <v>0</v>
      </c>
      <c r="E4175" s="3">
        <v>0</v>
      </c>
      <c r="F4175" s="3"/>
      <c r="G4175" s="3">
        <v>0</v>
      </c>
      <c r="H4175" s="3"/>
      <c r="I4175" s="3">
        <v>10</v>
      </c>
      <c r="J4175" s="3">
        <v>0</v>
      </c>
      <c r="K4175" s="3">
        <v>0</v>
      </c>
      <c r="L4175" s="3">
        <v>0</v>
      </c>
      <c r="M4175" s="3">
        <v>0</v>
      </c>
      <c r="N4175" s="3">
        <v>0</v>
      </c>
      <c r="O4175" s="3">
        <v>0</v>
      </c>
      <c r="P4175" s="3"/>
      <c r="Q4175" s="3">
        <v>0</v>
      </c>
      <c r="R4175" s="3"/>
      <c r="S4175" s="3">
        <v>18</v>
      </c>
      <c r="T4175" s="3">
        <v>19</v>
      </c>
      <c r="U4175" s="3"/>
      <c r="V4175" s="3">
        <v>0</v>
      </c>
      <c r="W4175" s="3">
        <v>0</v>
      </c>
      <c r="X4175" s="3">
        <v>0</v>
      </c>
      <c r="Y4175" s="3">
        <v>0</v>
      </c>
      <c r="Z4175" s="3"/>
      <c r="AA4175" s="3">
        <v>0</v>
      </c>
      <c r="AB4175" s="3">
        <v>0</v>
      </c>
      <c r="AC4175" s="3">
        <v>0</v>
      </c>
      <c r="AD4175" s="3">
        <v>0</v>
      </c>
      <c r="AE4175" s="3">
        <v>0</v>
      </c>
      <c r="AF4175" s="3">
        <v>0</v>
      </c>
      <c r="AG4175" s="3"/>
      <c r="AH4175" s="3">
        <v>0</v>
      </c>
      <c r="AI4175" s="3">
        <v>0</v>
      </c>
      <c r="AJ4175" s="3">
        <v>0</v>
      </c>
      <c r="AK4175" s="3"/>
      <c r="AL4175" s="3"/>
      <c r="AM4175" s="3"/>
      <c r="AN4175" s="3"/>
      <c r="AO4175" s="3"/>
      <c r="AP4175" s="3">
        <v>67</v>
      </c>
      <c r="AQ4175" s="3">
        <v>0</v>
      </c>
      <c r="AR4175" s="3">
        <v>0</v>
      </c>
      <c r="AS4175" s="3">
        <v>0</v>
      </c>
      <c r="AT4175" s="3">
        <v>0</v>
      </c>
      <c r="AU4175" s="3"/>
      <c r="AV4175" s="3">
        <v>0</v>
      </c>
      <c r="AW4175" s="3"/>
      <c r="AX4175" s="3">
        <v>10</v>
      </c>
      <c r="AY4175" s="3">
        <v>0</v>
      </c>
      <c r="AZ4175" s="3">
        <v>0</v>
      </c>
      <c r="BA4175" s="3">
        <v>0</v>
      </c>
      <c r="BB4175" s="3"/>
      <c r="BC4175" s="3">
        <v>0</v>
      </c>
      <c r="BD4175" s="3">
        <v>0</v>
      </c>
      <c r="BE4175" s="3"/>
      <c r="BF4175" s="3"/>
      <c r="BG4175" s="3"/>
      <c r="BH4175" s="3"/>
      <c r="BI4175" s="3"/>
      <c r="BJ4175" s="3"/>
      <c r="BK4175" s="3">
        <v>124</v>
      </c>
    </row>
    <row r="4176" spans="1:63" x14ac:dyDescent="0.45">
      <c r="A4176" s="6" t="s">
        <v>585</v>
      </c>
      <c r="B4176" s="3">
        <v>0</v>
      </c>
      <c r="C4176" s="3"/>
      <c r="D4176" s="3"/>
      <c r="E4176" s="3"/>
      <c r="F4176" s="3"/>
      <c r="G4176" s="3">
        <v>0</v>
      </c>
      <c r="H4176" s="3"/>
      <c r="I4176" s="3">
        <v>0</v>
      </c>
      <c r="J4176" s="3">
        <v>0</v>
      </c>
      <c r="K4176" s="3">
        <v>0</v>
      </c>
      <c r="L4176" s="3">
        <v>0</v>
      </c>
      <c r="M4176" s="3"/>
      <c r="N4176" s="3">
        <v>0</v>
      </c>
      <c r="O4176" s="3">
        <v>0</v>
      </c>
      <c r="P4176" s="3">
        <v>0</v>
      </c>
      <c r="Q4176" s="3">
        <v>0</v>
      </c>
      <c r="R4176" s="3">
        <v>0</v>
      </c>
      <c r="S4176" s="3">
        <v>0</v>
      </c>
      <c r="T4176" s="3">
        <v>0</v>
      </c>
      <c r="U4176" s="3"/>
      <c r="V4176" s="3">
        <v>0</v>
      </c>
      <c r="W4176" s="3">
        <v>0</v>
      </c>
      <c r="X4176" s="3">
        <v>0</v>
      </c>
      <c r="Y4176" s="3"/>
      <c r="Z4176" s="3">
        <v>0</v>
      </c>
      <c r="AA4176" s="3">
        <v>0</v>
      </c>
      <c r="AB4176" s="3">
        <v>0</v>
      </c>
      <c r="AC4176" s="3">
        <v>0</v>
      </c>
      <c r="AD4176" s="3">
        <v>0</v>
      </c>
      <c r="AE4176" s="3">
        <v>0</v>
      </c>
      <c r="AF4176" s="3">
        <v>0</v>
      </c>
      <c r="AG4176" s="3">
        <v>0</v>
      </c>
      <c r="AH4176" s="3">
        <v>0</v>
      </c>
      <c r="AI4176" s="3">
        <v>0</v>
      </c>
      <c r="AJ4176" s="3">
        <v>0</v>
      </c>
      <c r="AK4176" s="3">
        <v>0</v>
      </c>
      <c r="AL4176" s="3">
        <v>0</v>
      </c>
      <c r="AM4176" s="3">
        <v>0</v>
      </c>
      <c r="AN4176" s="3">
        <v>0</v>
      </c>
      <c r="AO4176" s="3"/>
      <c r="AP4176" s="3">
        <v>20</v>
      </c>
      <c r="AQ4176" s="3">
        <v>0</v>
      </c>
      <c r="AR4176" s="3"/>
      <c r="AS4176" s="3"/>
      <c r="AT4176" s="3"/>
      <c r="AU4176" s="3"/>
      <c r="AV4176" s="3">
        <v>0</v>
      </c>
      <c r="AW4176" s="3"/>
      <c r="AX4176" s="3">
        <v>0</v>
      </c>
      <c r="AY4176" s="3">
        <v>0</v>
      </c>
      <c r="AZ4176" s="3">
        <v>0</v>
      </c>
      <c r="BA4176" s="3">
        <v>0</v>
      </c>
      <c r="BB4176" s="3"/>
      <c r="BC4176" s="3">
        <v>0</v>
      </c>
      <c r="BD4176" s="3">
        <v>0</v>
      </c>
      <c r="BE4176" s="3">
        <v>0</v>
      </c>
      <c r="BF4176" s="3">
        <v>0</v>
      </c>
      <c r="BG4176" s="3">
        <v>0</v>
      </c>
      <c r="BH4176" s="3">
        <v>0</v>
      </c>
      <c r="BI4176" s="3">
        <v>0</v>
      </c>
      <c r="BJ4176" s="3"/>
      <c r="BK4176" s="3">
        <v>20</v>
      </c>
    </row>
    <row r="4177" spans="1:63" x14ac:dyDescent="0.45">
      <c r="A4177" s="6" t="s">
        <v>586</v>
      </c>
      <c r="B4177" s="3">
        <v>0</v>
      </c>
      <c r="C4177" s="3">
        <v>0</v>
      </c>
      <c r="D4177" s="3">
        <v>0</v>
      </c>
      <c r="E4177" s="3">
        <v>0</v>
      </c>
      <c r="F4177" s="3">
        <v>0</v>
      </c>
      <c r="G4177" s="3">
        <v>0</v>
      </c>
      <c r="H4177" s="3">
        <v>0</v>
      </c>
      <c r="I4177" s="3">
        <v>0</v>
      </c>
      <c r="J4177" s="3">
        <v>0</v>
      </c>
      <c r="K4177" s="3">
        <v>0</v>
      </c>
      <c r="L4177" s="3">
        <v>0</v>
      </c>
      <c r="M4177" s="3">
        <v>0</v>
      </c>
      <c r="N4177" s="3">
        <v>0</v>
      </c>
      <c r="O4177" s="3">
        <v>0</v>
      </c>
      <c r="P4177" s="3"/>
      <c r="Q4177" s="3">
        <v>0</v>
      </c>
      <c r="R4177" s="3"/>
      <c r="S4177" s="3"/>
      <c r="T4177" s="3">
        <v>0</v>
      </c>
      <c r="U4177" s="3"/>
      <c r="V4177" s="3">
        <v>0</v>
      </c>
      <c r="W4177" s="3">
        <v>0</v>
      </c>
      <c r="X4177" s="3">
        <v>0</v>
      </c>
      <c r="Y4177" s="3">
        <v>0</v>
      </c>
      <c r="Z4177" s="3">
        <v>0</v>
      </c>
      <c r="AA4177" s="3">
        <v>0</v>
      </c>
      <c r="AB4177" s="3">
        <v>0</v>
      </c>
      <c r="AC4177" s="3">
        <v>0</v>
      </c>
      <c r="AD4177" s="3">
        <v>0</v>
      </c>
      <c r="AE4177" s="3"/>
      <c r="AF4177" s="3">
        <v>0</v>
      </c>
      <c r="AG4177" s="3"/>
      <c r="AH4177" s="3">
        <v>0</v>
      </c>
      <c r="AI4177" s="3"/>
      <c r="AJ4177" s="3"/>
      <c r="AK4177" s="3"/>
      <c r="AL4177" s="3"/>
      <c r="AM4177" s="3">
        <v>0</v>
      </c>
      <c r="AN4177" s="3"/>
      <c r="AO4177" s="3"/>
      <c r="AP4177" s="3">
        <v>28</v>
      </c>
      <c r="AQ4177" s="3">
        <v>0</v>
      </c>
      <c r="AR4177" s="3">
        <v>0</v>
      </c>
      <c r="AS4177" s="3">
        <v>0</v>
      </c>
      <c r="AT4177" s="3">
        <v>0</v>
      </c>
      <c r="AU4177" s="3">
        <v>0</v>
      </c>
      <c r="AV4177" s="3">
        <v>0</v>
      </c>
      <c r="AW4177" s="3">
        <v>0</v>
      </c>
      <c r="AX4177" s="3">
        <v>0</v>
      </c>
      <c r="AY4177" s="3">
        <v>0</v>
      </c>
      <c r="AZ4177" s="3"/>
      <c r="BA4177" s="3">
        <v>0</v>
      </c>
      <c r="BB4177" s="3"/>
      <c r="BC4177" s="3">
        <v>0</v>
      </c>
      <c r="BD4177" s="3"/>
      <c r="BE4177" s="3"/>
      <c r="BF4177" s="3"/>
      <c r="BG4177" s="3"/>
      <c r="BH4177" s="3"/>
      <c r="BI4177" s="3"/>
      <c r="BJ4177" s="3"/>
      <c r="BK4177" s="3">
        <v>28</v>
      </c>
    </row>
    <row r="4178" spans="1:63" x14ac:dyDescent="0.45">
      <c r="A4178" s="7" t="s">
        <v>587</v>
      </c>
      <c r="B4178" s="3">
        <v>0</v>
      </c>
      <c r="C4178" s="3">
        <v>0</v>
      </c>
      <c r="D4178" s="3">
        <v>0</v>
      </c>
      <c r="E4178" s="3"/>
      <c r="F4178" s="3">
        <v>0</v>
      </c>
      <c r="G4178" s="3">
        <v>0</v>
      </c>
      <c r="H4178" s="3">
        <v>0</v>
      </c>
      <c r="I4178" s="3">
        <v>0</v>
      </c>
      <c r="J4178" s="3">
        <v>0</v>
      </c>
      <c r="K4178" s="3">
        <v>0</v>
      </c>
      <c r="L4178" s="3">
        <v>0</v>
      </c>
      <c r="M4178" s="3">
        <v>0</v>
      </c>
      <c r="N4178" s="3">
        <v>0</v>
      </c>
      <c r="O4178" s="3">
        <v>0</v>
      </c>
      <c r="P4178" s="3">
        <v>0</v>
      </c>
      <c r="Q4178" s="3">
        <v>0</v>
      </c>
      <c r="R4178" s="3">
        <v>0</v>
      </c>
      <c r="S4178" s="3">
        <v>0</v>
      </c>
      <c r="T4178" s="3">
        <v>0</v>
      </c>
      <c r="U4178" s="3"/>
      <c r="V4178" s="3">
        <v>0</v>
      </c>
      <c r="W4178" s="3">
        <v>0</v>
      </c>
      <c r="X4178" s="3"/>
      <c r="Y4178" s="3"/>
      <c r="Z4178" s="3"/>
      <c r="AA4178" s="3"/>
      <c r="AB4178" s="3">
        <v>0</v>
      </c>
      <c r="AC4178" s="3">
        <v>0</v>
      </c>
      <c r="AD4178" s="3"/>
      <c r="AE4178" s="3">
        <v>0</v>
      </c>
      <c r="AF4178" s="3">
        <v>0</v>
      </c>
      <c r="AG4178" s="3"/>
      <c r="AH4178" s="3">
        <v>0</v>
      </c>
      <c r="AI4178" s="3">
        <v>0</v>
      </c>
      <c r="AJ4178" s="3">
        <v>0</v>
      </c>
      <c r="AK4178" s="3">
        <v>0</v>
      </c>
      <c r="AL4178" s="3">
        <v>0</v>
      </c>
      <c r="AM4178" s="3">
        <v>0</v>
      </c>
      <c r="AN4178" s="3">
        <v>0</v>
      </c>
      <c r="AO4178" s="3"/>
      <c r="AP4178" s="3">
        <v>25</v>
      </c>
      <c r="AQ4178" s="3">
        <v>0</v>
      </c>
      <c r="AR4178" s="3">
        <v>0</v>
      </c>
      <c r="AS4178" s="3"/>
      <c r="AT4178" s="3"/>
      <c r="AU4178" s="3"/>
      <c r="AV4178" s="3"/>
      <c r="AW4178" s="3">
        <v>0</v>
      </c>
      <c r="AX4178" s="3">
        <v>0</v>
      </c>
      <c r="AY4178" s="3"/>
      <c r="AZ4178" s="3">
        <v>0</v>
      </c>
      <c r="BA4178" s="3">
        <v>0</v>
      </c>
      <c r="BB4178" s="3"/>
      <c r="BC4178" s="3">
        <v>0</v>
      </c>
      <c r="BD4178" s="3">
        <v>0</v>
      </c>
      <c r="BE4178" s="3">
        <v>0</v>
      </c>
      <c r="BF4178" s="3">
        <v>0</v>
      </c>
      <c r="BG4178" s="3">
        <v>0</v>
      </c>
      <c r="BH4178" s="3">
        <v>0</v>
      </c>
      <c r="BI4178" s="3">
        <v>0</v>
      </c>
      <c r="BJ4178" s="3"/>
      <c r="BK4178" s="3">
        <v>25</v>
      </c>
    </row>
    <row r="4179" spans="1:63" ht="36" x14ac:dyDescent="0.45">
      <c r="A4179" s="6" t="s">
        <v>588</v>
      </c>
      <c r="B4179" s="3">
        <v>0</v>
      </c>
      <c r="C4179" s="3">
        <v>0</v>
      </c>
      <c r="D4179" s="3"/>
      <c r="E4179" s="3">
        <v>18</v>
      </c>
      <c r="F4179" s="3"/>
      <c r="G4179" s="3">
        <v>14</v>
      </c>
      <c r="H4179" s="3"/>
      <c r="I4179" s="3"/>
      <c r="J4179" s="3"/>
      <c r="K4179" s="3"/>
      <c r="L4179" s="3">
        <v>0</v>
      </c>
      <c r="M4179" s="3"/>
      <c r="N4179" s="3">
        <v>0</v>
      </c>
      <c r="O4179" s="3">
        <v>0</v>
      </c>
      <c r="P4179" s="3">
        <v>0</v>
      </c>
      <c r="Q4179" s="3">
        <v>0</v>
      </c>
      <c r="R4179" s="3">
        <v>0</v>
      </c>
      <c r="S4179" s="3">
        <v>0</v>
      </c>
      <c r="T4179" s="3">
        <v>0</v>
      </c>
      <c r="U4179" s="3"/>
      <c r="V4179" s="3">
        <v>0</v>
      </c>
      <c r="W4179" s="3">
        <v>0</v>
      </c>
      <c r="X4179" s="3"/>
      <c r="Y4179" s="3">
        <v>14</v>
      </c>
      <c r="Z4179" s="3"/>
      <c r="AA4179" s="3"/>
      <c r="AB4179" s="3"/>
      <c r="AC4179" s="3"/>
      <c r="AD4179" s="3"/>
      <c r="AE4179" s="3"/>
      <c r="AF4179" s="3">
        <v>0</v>
      </c>
      <c r="AG4179" s="3"/>
      <c r="AH4179" s="3"/>
      <c r="AI4179" s="3"/>
      <c r="AJ4179" s="3">
        <v>0</v>
      </c>
      <c r="AK4179" s="3">
        <v>0</v>
      </c>
      <c r="AL4179" s="3">
        <v>0</v>
      </c>
      <c r="AM4179" s="3">
        <v>0</v>
      </c>
      <c r="AN4179" s="3">
        <v>0</v>
      </c>
      <c r="AO4179" s="3"/>
      <c r="AP4179" s="3">
        <v>120</v>
      </c>
      <c r="AQ4179" s="3">
        <v>0</v>
      </c>
      <c r="AR4179" s="3">
        <v>0</v>
      </c>
      <c r="AS4179" s="3"/>
      <c r="AT4179" s="3">
        <v>32</v>
      </c>
      <c r="AU4179" s="3"/>
      <c r="AV4179" s="3"/>
      <c r="AW4179" s="3"/>
      <c r="AX4179" s="3"/>
      <c r="AY4179" s="3"/>
      <c r="AZ4179" s="3"/>
      <c r="BA4179" s="3">
        <v>0</v>
      </c>
      <c r="BB4179" s="3"/>
      <c r="BC4179" s="3"/>
      <c r="BD4179" s="3"/>
      <c r="BE4179" s="3">
        <v>0</v>
      </c>
      <c r="BF4179" s="3">
        <v>0</v>
      </c>
      <c r="BG4179" s="3">
        <v>0</v>
      </c>
      <c r="BH4179" s="3">
        <v>0</v>
      </c>
      <c r="BI4179" s="3">
        <v>0</v>
      </c>
      <c r="BJ4179" s="3"/>
      <c r="BK4179" s="3">
        <v>198</v>
      </c>
    </row>
    <row r="4180" spans="1:63" x14ac:dyDescent="0.45">
      <c r="A4180" s="7" t="s">
        <v>589</v>
      </c>
      <c r="B4180" s="3">
        <v>0</v>
      </c>
      <c r="C4180" s="3">
        <v>0</v>
      </c>
      <c r="D4180" s="3">
        <v>0</v>
      </c>
      <c r="E4180" s="3">
        <v>19</v>
      </c>
      <c r="F4180" s="3"/>
      <c r="G4180" s="3"/>
      <c r="H4180" s="3"/>
      <c r="I4180" s="3">
        <v>0</v>
      </c>
      <c r="J4180" s="3"/>
      <c r="K4180" s="3">
        <v>0</v>
      </c>
      <c r="L4180" s="3">
        <v>0</v>
      </c>
      <c r="M4180" s="3"/>
      <c r="N4180" s="3"/>
      <c r="O4180" s="3">
        <v>0</v>
      </c>
      <c r="P4180" s="3"/>
      <c r="Q4180" s="3">
        <v>0</v>
      </c>
      <c r="R4180" s="3">
        <v>0</v>
      </c>
      <c r="S4180" s="3">
        <v>0</v>
      </c>
      <c r="T4180" s="3">
        <v>0</v>
      </c>
      <c r="U4180" s="3"/>
      <c r="V4180" s="3">
        <v>0</v>
      </c>
      <c r="W4180" s="3">
        <v>0</v>
      </c>
      <c r="X4180" s="3">
        <v>0</v>
      </c>
      <c r="Y4180" s="3">
        <v>15</v>
      </c>
      <c r="Z4180" s="3">
        <v>0</v>
      </c>
      <c r="AA4180" s="3"/>
      <c r="AB4180" s="3"/>
      <c r="AC4180" s="3">
        <v>0</v>
      </c>
      <c r="AD4180" s="3">
        <v>0</v>
      </c>
      <c r="AE4180" s="3"/>
      <c r="AF4180" s="3">
        <v>0</v>
      </c>
      <c r="AG4180" s="3"/>
      <c r="AH4180" s="3"/>
      <c r="AI4180" s="3">
        <v>0</v>
      </c>
      <c r="AJ4180" s="3">
        <v>0</v>
      </c>
      <c r="AK4180" s="3"/>
      <c r="AL4180" s="3">
        <v>0</v>
      </c>
      <c r="AM4180" s="3">
        <v>0</v>
      </c>
      <c r="AN4180" s="3">
        <v>0</v>
      </c>
      <c r="AO4180" s="3"/>
      <c r="AP4180" s="3">
        <v>68</v>
      </c>
      <c r="AQ4180" s="3">
        <v>0</v>
      </c>
      <c r="AR4180" s="3">
        <v>0</v>
      </c>
      <c r="AS4180" s="3">
        <v>0</v>
      </c>
      <c r="AT4180" s="3">
        <v>34</v>
      </c>
      <c r="AU4180" s="3"/>
      <c r="AV4180" s="3"/>
      <c r="AW4180" s="3"/>
      <c r="AX4180" s="3">
        <v>0</v>
      </c>
      <c r="AY4180" s="3"/>
      <c r="AZ4180" s="3"/>
      <c r="BA4180" s="3">
        <v>0</v>
      </c>
      <c r="BB4180" s="3"/>
      <c r="BC4180" s="3"/>
      <c r="BD4180" s="3">
        <v>0</v>
      </c>
      <c r="BE4180" s="3"/>
      <c r="BF4180" s="3"/>
      <c r="BG4180" s="3">
        <v>0</v>
      </c>
      <c r="BH4180" s="3">
        <v>0</v>
      </c>
      <c r="BI4180" s="3">
        <v>0</v>
      </c>
      <c r="BJ4180" s="3"/>
      <c r="BK4180" s="3">
        <v>136</v>
      </c>
    </row>
    <row r="4181" spans="1:63" ht="36" x14ac:dyDescent="0.45">
      <c r="A4181" s="6" t="s">
        <v>590</v>
      </c>
      <c r="B4181" s="3">
        <v>131</v>
      </c>
      <c r="C4181" s="3">
        <v>306</v>
      </c>
      <c r="D4181" s="3"/>
      <c r="E4181" s="3"/>
      <c r="F4181" s="3"/>
      <c r="G4181" s="3"/>
      <c r="H4181" s="3"/>
      <c r="I4181" s="3"/>
      <c r="J4181" s="3"/>
      <c r="K4181" s="3"/>
      <c r="L4181" s="3">
        <v>0</v>
      </c>
      <c r="M4181" s="3"/>
      <c r="N4181" s="3"/>
      <c r="O4181" s="3"/>
      <c r="P4181" s="3">
        <v>0</v>
      </c>
      <c r="Q4181" s="3"/>
      <c r="R4181" s="3"/>
      <c r="S4181" s="3">
        <v>0</v>
      </c>
      <c r="T4181" s="3">
        <v>0</v>
      </c>
      <c r="U4181" s="3"/>
      <c r="V4181" s="3">
        <v>89</v>
      </c>
      <c r="W4181" s="3">
        <v>160</v>
      </c>
      <c r="X4181" s="3"/>
      <c r="Y4181" s="3">
        <v>11</v>
      </c>
      <c r="Z4181" s="3"/>
      <c r="AA4181" s="3">
        <v>0</v>
      </c>
      <c r="AB4181" s="3"/>
      <c r="AC4181" s="3"/>
      <c r="AD4181" s="3"/>
      <c r="AE4181" s="3"/>
      <c r="AF4181" s="3"/>
      <c r="AG4181" s="3"/>
      <c r="AH4181" s="3"/>
      <c r="AI4181" s="3">
        <v>0</v>
      </c>
      <c r="AJ4181" s="3">
        <v>0</v>
      </c>
      <c r="AK4181" s="3"/>
      <c r="AL4181" s="3">
        <v>0</v>
      </c>
      <c r="AM4181" s="3"/>
      <c r="AN4181" s="3"/>
      <c r="AO4181" s="3"/>
      <c r="AP4181" s="3">
        <v>798</v>
      </c>
      <c r="AQ4181" s="3">
        <v>220</v>
      </c>
      <c r="AR4181" s="3">
        <v>466</v>
      </c>
      <c r="AS4181" s="3"/>
      <c r="AT4181" s="3"/>
      <c r="AU4181" s="3"/>
      <c r="AV4181" s="3"/>
      <c r="AW4181" s="3"/>
      <c r="AX4181" s="3"/>
      <c r="AY4181" s="3"/>
      <c r="AZ4181" s="3"/>
      <c r="BA4181" s="3"/>
      <c r="BB4181" s="3"/>
      <c r="BC4181" s="3"/>
      <c r="BD4181" s="3"/>
      <c r="BE4181" s="3">
        <v>0</v>
      </c>
      <c r="BF4181" s="3"/>
      <c r="BG4181" s="3"/>
      <c r="BH4181" s="3"/>
      <c r="BI4181" s="3"/>
      <c r="BJ4181" s="3"/>
      <c r="BK4181" s="3">
        <v>2181</v>
      </c>
    </row>
    <row r="4182" spans="1:63" ht="36" x14ac:dyDescent="0.45">
      <c r="A4182" s="6" t="s">
        <v>592</v>
      </c>
      <c r="B4182" s="3"/>
      <c r="C4182" s="3">
        <v>61</v>
      </c>
      <c r="D4182" s="3">
        <v>31</v>
      </c>
      <c r="E4182" s="3"/>
      <c r="F4182" s="3">
        <v>0</v>
      </c>
      <c r="G4182" s="3">
        <v>0</v>
      </c>
      <c r="H4182" s="3"/>
      <c r="I4182" s="3">
        <v>0</v>
      </c>
      <c r="J4182" s="3">
        <v>0</v>
      </c>
      <c r="K4182" s="3"/>
      <c r="L4182" s="3">
        <v>0</v>
      </c>
      <c r="M4182" s="3">
        <v>0</v>
      </c>
      <c r="N4182" s="3">
        <v>0</v>
      </c>
      <c r="O4182" s="3">
        <v>0</v>
      </c>
      <c r="P4182" s="3">
        <v>0</v>
      </c>
      <c r="Q4182" s="3">
        <v>0</v>
      </c>
      <c r="R4182" s="3">
        <v>0</v>
      </c>
      <c r="S4182" s="3">
        <v>0</v>
      </c>
      <c r="T4182" s="3">
        <v>0</v>
      </c>
      <c r="U4182" s="3"/>
      <c r="V4182" s="3">
        <v>11</v>
      </c>
      <c r="W4182" s="3">
        <v>52</v>
      </c>
      <c r="X4182" s="3">
        <v>12</v>
      </c>
      <c r="Y4182" s="3"/>
      <c r="Z4182" s="3"/>
      <c r="AA4182" s="3">
        <v>0</v>
      </c>
      <c r="AB4182" s="3"/>
      <c r="AC4182" s="3">
        <v>0</v>
      </c>
      <c r="AD4182" s="3"/>
      <c r="AE4182" s="3">
        <v>0</v>
      </c>
      <c r="AF4182" s="3">
        <v>0</v>
      </c>
      <c r="AG4182" s="3">
        <v>0</v>
      </c>
      <c r="AH4182" s="3"/>
      <c r="AI4182" s="3">
        <v>0</v>
      </c>
      <c r="AJ4182" s="3">
        <v>0</v>
      </c>
      <c r="AK4182" s="3">
        <v>0</v>
      </c>
      <c r="AL4182" s="3">
        <v>0</v>
      </c>
      <c r="AM4182" s="3">
        <v>0</v>
      </c>
      <c r="AN4182" s="3">
        <v>0</v>
      </c>
      <c r="AO4182" s="3"/>
      <c r="AP4182" s="3">
        <v>207</v>
      </c>
      <c r="AQ4182" s="3"/>
      <c r="AR4182" s="3">
        <v>113</v>
      </c>
      <c r="AS4182" s="3">
        <v>43</v>
      </c>
      <c r="AT4182" s="3"/>
      <c r="AU4182" s="3"/>
      <c r="AV4182" s="3">
        <v>0</v>
      </c>
      <c r="AW4182" s="3"/>
      <c r="AX4182" s="3">
        <v>0</v>
      </c>
      <c r="AY4182" s="3"/>
      <c r="AZ4182" s="3"/>
      <c r="BA4182" s="3">
        <v>0</v>
      </c>
      <c r="BB4182" s="3">
        <v>0</v>
      </c>
      <c r="BC4182" s="3"/>
      <c r="BD4182" s="3">
        <v>0</v>
      </c>
      <c r="BE4182" s="3">
        <v>0</v>
      </c>
      <c r="BF4182" s="3">
        <v>0</v>
      </c>
      <c r="BG4182" s="3">
        <v>0</v>
      </c>
      <c r="BH4182" s="3">
        <v>0</v>
      </c>
      <c r="BI4182" s="3">
        <v>0</v>
      </c>
      <c r="BJ4182" s="3"/>
      <c r="BK4182" s="3">
        <v>530</v>
      </c>
    </row>
    <row r="4183" spans="1:63" ht="36" x14ac:dyDescent="0.45">
      <c r="A4183" s="6" t="s">
        <v>593</v>
      </c>
      <c r="B4183" s="3">
        <v>18</v>
      </c>
      <c r="C4183" s="3">
        <v>72</v>
      </c>
      <c r="D4183" s="3">
        <v>14</v>
      </c>
      <c r="E4183" s="3">
        <v>18</v>
      </c>
      <c r="F4183" s="3">
        <v>13</v>
      </c>
      <c r="G4183" s="3">
        <v>13</v>
      </c>
      <c r="H4183" s="3"/>
      <c r="I4183" s="3">
        <v>0</v>
      </c>
      <c r="J4183" s="3"/>
      <c r="K4183" s="3">
        <v>11</v>
      </c>
      <c r="L4183" s="3">
        <v>0</v>
      </c>
      <c r="M4183" s="3"/>
      <c r="N4183" s="3"/>
      <c r="O4183" s="3"/>
      <c r="P4183" s="3"/>
      <c r="Q4183" s="3">
        <v>0</v>
      </c>
      <c r="R4183" s="3"/>
      <c r="S4183" s="3">
        <v>0</v>
      </c>
      <c r="T4183" s="3">
        <v>0</v>
      </c>
      <c r="U4183" s="3"/>
      <c r="V4183" s="3"/>
      <c r="W4183" s="3">
        <v>18</v>
      </c>
      <c r="X4183" s="3"/>
      <c r="Y4183" s="3"/>
      <c r="Z4183" s="3"/>
      <c r="AA4183" s="3"/>
      <c r="AB4183" s="3"/>
      <c r="AC4183" s="3"/>
      <c r="AD4183" s="3"/>
      <c r="AE4183" s="3"/>
      <c r="AF4183" s="3">
        <v>0</v>
      </c>
      <c r="AG4183" s="3">
        <v>0</v>
      </c>
      <c r="AH4183" s="3"/>
      <c r="AI4183" s="3">
        <v>0</v>
      </c>
      <c r="AJ4183" s="3">
        <v>0</v>
      </c>
      <c r="AK4183" s="3">
        <v>0</v>
      </c>
      <c r="AL4183" s="3">
        <v>0</v>
      </c>
      <c r="AM4183" s="3">
        <v>0</v>
      </c>
      <c r="AN4183" s="3">
        <v>0</v>
      </c>
      <c r="AO4183" s="3"/>
      <c r="AP4183" s="3">
        <v>239</v>
      </c>
      <c r="AQ4183" s="3"/>
      <c r="AR4183" s="3">
        <v>90</v>
      </c>
      <c r="AS4183" s="3"/>
      <c r="AT4183" s="3"/>
      <c r="AU4183" s="3"/>
      <c r="AV4183" s="3"/>
      <c r="AW4183" s="3"/>
      <c r="AX4183" s="3"/>
      <c r="AY4183" s="3"/>
      <c r="AZ4183" s="3"/>
      <c r="BA4183" s="3">
        <v>0</v>
      </c>
      <c r="BB4183" s="3"/>
      <c r="BC4183" s="3"/>
      <c r="BD4183" s="3"/>
      <c r="BE4183" s="3"/>
      <c r="BF4183" s="3">
        <v>0</v>
      </c>
      <c r="BG4183" s="3"/>
      <c r="BH4183" s="3">
        <v>0</v>
      </c>
      <c r="BI4183" s="3">
        <v>0</v>
      </c>
      <c r="BJ4183" s="3"/>
      <c r="BK4183" s="3">
        <v>506</v>
      </c>
    </row>
    <row r="4184" spans="1:63" ht="36" x14ac:dyDescent="0.45">
      <c r="A4184" s="6" t="s">
        <v>594</v>
      </c>
      <c r="B4184" s="3"/>
      <c r="C4184" s="3">
        <v>20</v>
      </c>
      <c r="D4184" s="3">
        <v>10</v>
      </c>
      <c r="E4184" s="3"/>
      <c r="F4184" s="3">
        <v>0</v>
      </c>
      <c r="G4184" s="3"/>
      <c r="H4184" s="3">
        <v>0</v>
      </c>
      <c r="I4184" s="3">
        <v>0</v>
      </c>
      <c r="J4184" s="3"/>
      <c r="K4184" s="3">
        <v>0</v>
      </c>
      <c r="L4184" s="3">
        <v>0</v>
      </c>
      <c r="M4184" s="3"/>
      <c r="N4184" s="3">
        <v>0</v>
      </c>
      <c r="O4184" s="3">
        <v>0</v>
      </c>
      <c r="P4184" s="3">
        <v>0</v>
      </c>
      <c r="Q4184" s="3">
        <v>0</v>
      </c>
      <c r="R4184" s="3">
        <v>0</v>
      </c>
      <c r="S4184" s="3"/>
      <c r="T4184" s="3">
        <v>0</v>
      </c>
      <c r="U4184" s="3"/>
      <c r="V4184" s="3"/>
      <c r="W4184" s="3"/>
      <c r="X4184" s="3">
        <v>15</v>
      </c>
      <c r="Y4184" s="3"/>
      <c r="Z4184" s="3">
        <v>0</v>
      </c>
      <c r="AA4184" s="3">
        <v>0</v>
      </c>
      <c r="AB4184" s="3"/>
      <c r="AC4184" s="3">
        <v>0</v>
      </c>
      <c r="AD4184" s="3">
        <v>0</v>
      </c>
      <c r="AE4184" s="3">
        <v>0</v>
      </c>
      <c r="AF4184" s="3">
        <v>0</v>
      </c>
      <c r="AG4184" s="3"/>
      <c r="AH4184" s="3">
        <v>0</v>
      </c>
      <c r="AI4184" s="3">
        <v>0</v>
      </c>
      <c r="AJ4184" s="3"/>
      <c r="AK4184" s="3">
        <v>0</v>
      </c>
      <c r="AL4184" s="3">
        <v>0</v>
      </c>
      <c r="AM4184" s="3">
        <v>0</v>
      </c>
      <c r="AN4184" s="3">
        <v>0</v>
      </c>
      <c r="AO4184" s="3"/>
      <c r="AP4184" s="3">
        <v>92</v>
      </c>
      <c r="AQ4184" s="3"/>
      <c r="AR4184" s="3"/>
      <c r="AS4184" s="3">
        <v>25</v>
      </c>
      <c r="AT4184" s="3"/>
      <c r="AU4184" s="3">
        <v>0</v>
      </c>
      <c r="AV4184" s="3"/>
      <c r="AW4184" s="3"/>
      <c r="AX4184" s="3">
        <v>0</v>
      </c>
      <c r="AY4184" s="3"/>
      <c r="AZ4184" s="3">
        <v>0</v>
      </c>
      <c r="BA4184" s="3">
        <v>0</v>
      </c>
      <c r="BB4184" s="3"/>
      <c r="BC4184" s="3">
        <v>0</v>
      </c>
      <c r="BD4184" s="3">
        <v>0</v>
      </c>
      <c r="BE4184" s="3"/>
      <c r="BF4184" s="3">
        <v>0</v>
      </c>
      <c r="BG4184" s="3">
        <v>0</v>
      </c>
      <c r="BH4184" s="3"/>
      <c r="BI4184" s="3">
        <v>0</v>
      </c>
      <c r="BJ4184" s="3"/>
      <c r="BK4184" s="3">
        <v>162</v>
      </c>
    </row>
    <row r="4185" spans="1:63" ht="36" x14ac:dyDescent="0.45">
      <c r="A4185" s="6" t="s">
        <v>595</v>
      </c>
      <c r="B4185" s="3">
        <v>0</v>
      </c>
      <c r="C4185" s="3">
        <v>15</v>
      </c>
      <c r="D4185" s="3"/>
      <c r="E4185" s="3"/>
      <c r="F4185" s="3"/>
      <c r="G4185" s="3"/>
      <c r="H4185" s="3"/>
      <c r="I4185" s="3">
        <v>0</v>
      </c>
      <c r="J4185" s="3"/>
      <c r="K4185" s="3"/>
      <c r="L4185" s="3">
        <v>0</v>
      </c>
      <c r="M4185" s="3">
        <v>0</v>
      </c>
      <c r="N4185" s="3">
        <v>0</v>
      </c>
      <c r="O4185" s="3">
        <v>0</v>
      </c>
      <c r="P4185" s="3">
        <v>0</v>
      </c>
      <c r="Q4185" s="3">
        <v>0</v>
      </c>
      <c r="R4185" s="3"/>
      <c r="S4185" s="3"/>
      <c r="T4185" s="3">
        <v>0</v>
      </c>
      <c r="U4185" s="3"/>
      <c r="V4185" s="3"/>
      <c r="W4185" s="3"/>
      <c r="X4185" s="3">
        <v>0</v>
      </c>
      <c r="Y4185" s="3"/>
      <c r="Z4185" s="3"/>
      <c r="AA4185" s="3"/>
      <c r="AB4185" s="3"/>
      <c r="AC4185" s="3">
        <v>0</v>
      </c>
      <c r="AD4185" s="3">
        <v>0</v>
      </c>
      <c r="AE4185" s="3">
        <v>0</v>
      </c>
      <c r="AF4185" s="3">
        <v>0</v>
      </c>
      <c r="AG4185" s="3"/>
      <c r="AH4185" s="3">
        <v>0</v>
      </c>
      <c r="AI4185" s="3">
        <v>0</v>
      </c>
      <c r="AJ4185" s="3">
        <v>0</v>
      </c>
      <c r="AK4185" s="3">
        <v>0</v>
      </c>
      <c r="AL4185" s="3">
        <v>0</v>
      </c>
      <c r="AM4185" s="3"/>
      <c r="AN4185" s="3">
        <v>0</v>
      </c>
      <c r="AO4185" s="3"/>
      <c r="AP4185" s="3">
        <v>77</v>
      </c>
      <c r="AQ4185" s="3"/>
      <c r="AR4185" s="3"/>
      <c r="AS4185" s="3"/>
      <c r="AT4185" s="3"/>
      <c r="AU4185" s="3"/>
      <c r="AV4185" s="3"/>
      <c r="AW4185" s="3"/>
      <c r="AX4185" s="3">
        <v>0</v>
      </c>
      <c r="AY4185" s="3"/>
      <c r="AZ4185" s="3"/>
      <c r="BA4185" s="3">
        <v>0</v>
      </c>
      <c r="BB4185" s="3"/>
      <c r="BC4185" s="3">
        <v>0</v>
      </c>
      <c r="BD4185" s="3">
        <v>0</v>
      </c>
      <c r="BE4185" s="3">
        <v>0</v>
      </c>
      <c r="BF4185" s="3">
        <v>0</v>
      </c>
      <c r="BG4185" s="3"/>
      <c r="BH4185" s="3"/>
      <c r="BI4185" s="3">
        <v>0</v>
      </c>
      <c r="BJ4185" s="3"/>
      <c r="BK4185" s="3">
        <v>92</v>
      </c>
    </row>
    <row r="4186" spans="1:63" x14ac:dyDescent="0.45">
      <c r="A4186" s="7" t="s">
        <v>4270</v>
      </c>
      <c r="B4186" s="3">
        <v>0</v>
      </c>
      <c r="C4186" s="3">
        <v>0</v>
      </c>
      <c r="D4186" s="3">
        <v>0</v>
      </c>
      <c r="E4186" s="3"/>
      <c r="F4186" s="3"/>
      <c r="G4186" s="3"/>
      <c r="H4186" s="3"/>
      <c r="I4186" s="3">
        <v>0</v>
      </c>
      <c r="J4186" s="3"/>
      <c r="K4186" s="3">
        <v>0</v>
      </c>
      <c r="L4186" s="3">
        <v>0</v>
      </c>
      <c r="M4186" s="3"/>
      <c r="N4186" s="3"/>
      <c r="O4186" s="3">
        <v>0</v>
      </c>
      <c r="P4186" s="3">
        <v>0</v>
      </c>
      <c r="Q4186" s="3">
        <v>0</v>
      </c>
      <c r="R4186" s="3">
        <v>0</v>
      </c>
      <c r="S4186" s="3">
        <v>0</v>
      </c>
      <c r="T4186" s="3">
        <v>0</v>
      </c>
      <c r="U4186" s="3"/>
      <c r="V4186" s="3">
        <v>0</v>
      </c>
      <c r="W4186" s="3">
        <v>0</v>
      </c>
      <c r="X4186" s="3">
        <v>0</v>
      </c>
      <c r="Y4186" s="3"/>
      <c r="Z4186" s="3">
        <v>0</v>
      </c>
      <c r="AA4186" s="3"/>
      <c r="AB4186" s="3"/>
      <c r="AC4186" s="3">
        <v>0</v>
      </c>
      <c r="AD4186" s="3">
        <v>0</v>
      </c>
      <c r="AE4186" s="3"/>
      <c r="AF4186" s="3">
        <v>0</v>
      </c>
      <c r="AG4186" s="3">
        <v>0</v>
      </c>
      <c r="AH4186" s="3">
        <v>0</v>
      </c>
      <c r="AI4186" s="3">
        <v>0</v>
      </c>
      <c r="AJ4186" s="3">
        <v>0</v>
      </c>
      <c r="AK4186" s="3">
        <v>0</v>
      </c>
      <c r="AL4186" s="3">
        <v>0</v>
      </c>
      <c r="AM4186" s="3">
        <v>0</v>
      </c>
      <c r="AN4186" s="3">
        <v>0</v>
      </c>
      <c r="AO4186" s="3"/>
      <c r="AP4186" s="3">
        <v>27</v>
      </c>
      <c r="AQ4186" s="3">
        <v>0</v>
      </c>
      <c r="AR4186" s="3">
        <v>0</v>
      </c>
      <c r="AS4186" s="3">
        <v>0</v>
      </c>
      <c r="AT4186" s="3"/>
      <c r="AU4186" s="3"/>
      <c r="AV4186" s="3"/>
      <c r="AW4186" s="3"/>
      <c r="AX4186" s="3">
        <v>0</v>
      </c>
      <c r="AY4186" s="3"/>
      <c r="AZ4186" s="3"/>
      <c r="BA4186" s="3">
        <v>0</v>
      </c>
      <c r="BB4186" s="3"/>
      <c r="BC4186" s="3"/>
      <c r="BD4186" s="3">
        <v>0</v>
      </c>
      <c r="BE4186" s="3">
        <v>0</v>
      </c>
      <c r="BF4186" s="3">
        <v>0</v>
      </c>
      <c r="BG4186" s="3">
        <v>0</v>
      </c>
      <c r="BH4186" s="3">
        <v>0</v>
      </c>
      <c r="BI4186" s="3">
        <v>0</v>
      </c>
      <c r="BJ4186" s="3"/>
      <c r="BK4186" s="3">
        <v>27</v>
      </c>
    </row>
    <row r="4187" spans="1:63" x14ac:dyDescent="0.45">
      <c r="A4187" s="7" t="s">
        <v>598</v>
      </c>
      <c r="B4187" s="3">
        <v>0</v>
      </c>
      <c r="C4187" s="3">
        <v>0</v>
      </c>
      <c r="D4187" s="3">
        <v>0</v>
      </c>
      <c r="E4187" s="3">
        <v>0</v>
      </c>
      <c r="F4187" s="3">
        <v>0</v>
      </c>
      <c r="G4187" s="3">
        <v>0</v>
      </c>
      <c r="H4187" s="3">
        <v>0</v>
      </c>
      <c r="I4187" s="3">
        <v>0</v>
      </c>
      <c r="J4187" s="3">
        <v>0</v>
      </c>
      <c r="K4187" s="3"/>
      <c r="L4187" s="3">
        <v>0</v>
      </c>
      <c r="M4187" s="3">
        <v>0</v>
      </c>
      <c r="N4187" s="3">
        <v>0</v>
      </c>
      <c r="O4187" s="3">
        <v>0</v>
      </c>
      <c r="P4187" s="3">
        <v>0</v>
      </c>
      <c r="Q4187" s="3">
        <v>0</v>
      </c>
      <c r="R4187" s="3">
        <v>0</v>
      </c>
      <c r="S4187" s="3">
        <v>0</v>
      </c>
      <c r="T4187" s="3">
        <v>0</v>
      </c>
      <c r="U4187" s="3"/>
      <c r="V4187" s="3">
        <v>0</v>
      </c>
      <c r="W4187" s="3">
        <v>0</v>
      </c>
      <c r="X4187" s="3">
        <v>0</v>
      </c>
      <c r="Y4187" s="3">
        <v>0</v>
      </c>
      <c r="Z4187" s="3">
        <v>0</v>
      </c>
      <c r="AA4187" s="3">
        <v>0</v>
      </c>
      <c r="AB4187" s="3">
        <v>0</v>
      </c>
      <c r="AC4187" s="3">
        <v>0</v>
      </c>
      <c r="AD4187" s="3">
        <v>0</v>
      </c>
      <c r="AE4187" s="3">
        <v>0</v>
      </c>
      <c r="AF4187" s="3">
        <v>0</v>
      </c>
      <c r="AG4187" s="3">
        <v>0</v>
      </c>
      <c r="AH4187" s="3">
        <v>0</v>
      </c>
      <c r="AI4187" s="3">
        <v>0</v>
      </c>
      <c r="AJ4187" s="3">
        <v>0</v>
      </c>
      <c r="AK4187" s="3"/>
      <c r="AL4187" s="3">
        <v>0</v>
      </c>
      <c r="AM4187" s="3">
        <v>0</v>
      </c>
      <c r="AN4187" s="3">
        <v>0</v>
      </c>
      <c r="AO4187" s="3"/>
      <c r="AP4187" s="3"/>
      <c r="AQ4187" s="3">
        <v>0</v>
      </c>
      <c r="AR4187" s="3">
        <v>0</v>
      </c>
      <c r="AS4187" s="3">
        <v>0</v>
      </c>
      <c r="AT4187" s="3">
        <v>0</v>
      </c>
      <c r="AU4187" s="3">
        <v>0</v>
      </c>
      <c r="AV4187" s="3">
        <v>0</v>
      </c>
      <c r="AW4187" s="3">
        <v>0</v>
      </c>
      <c r="AX4187" s="3">
        <v>0</v>
      </c>
      <c r="AY4187" s="3">
        <v>0</v>
      </c>
      <c r="AZ4187" s="3"/>
      <c r="BA4187" s="3">
        <v>0</v>
      </c>
      <c r="BB4187" s="3">
        <v>0</v>
      </c>
      <c r="BC4187" s="3">
        <v>0</v>
      </c>
      <c r="BD4187" s="3">
        <v>0</v>
      </c>
      <c r="BE4187" s="3">
        <v>0</v>
      </c>
      <c r="BF4187" s="3"/>
      <c r="BG4187" s="3">
        <v>0</v>
      </c>
      <c r="BH4187" s="3">
        <v>0</v>
      </c>
      <c r="BI4187" s="3">
        <v>0</v>
      </c>
      <c r="BJ4187" s="3"/>
      <c r="BK4187" s="3">
        <v>0</v>
      </c>
    </row>
    <row r="4188" spans="1:63" x14ac:dyDescent="0.45">
      <c r="A4188" s="7" t="s">
        <v>599</v>
      </c>
      <c r="B4188" s="3">
        <v>0</v>
      </c>
      <c r="C4188" s="3">
        <v>0</v>
      </c>
      <c r="D4188" s="3">
        <v>0</v>
      </c>
      <c r="E4188" s="3">
        <v>0</v>
      </c>
      <c r="F4188" s="3">
        <v>0</v>
      </c>
      <c r="G4188" s="3">
        <v>0</v>
      </c>
      <c r="H4188" s="3">
        <v>0</v>
      </c>
      <c r="I4188" s="3">
        <v>0</v>
      </c>
      <c r="J4188" s="3">
        <v>0</v>
      </c>
      <c r="K4188" s="3">
        <v>0</v>
      </c>
      <c r="L4188" s="3">
        <v>0</v>
      </c>
      <c r="M4188" s="3">
        <v>0</v>
      </c>
      <c r="N4188" s="3">
        <v>0</v>
      </c>
      <c r="O4188" s="3">
        <v>0</v>
      </c>
      <c r="P4188" s="3">
        <v>0</v>
      </c>
      <c r="Q4188" s="3">
        <v>0</v>
      </c>
      <c r="R4188" s="3">
        <v>0</v>
      </c>
      <c r="S4188" s="3">
        <v>0</v>
      </c>
      <c r="T4188" s="3">
        <v>0</v>
      </c>
      <c r="U4188" s="3">
        <v>0</v>
      </c>
      <c r="V4188" s="3">
        <v>0</v>
      </c>
      <c r="W4188" s="3">
        <v>0</v>
      </c>
      <c r="X4188" s="3">
        <v>0</v>
      </c>
      <c r="Y4188" s="3">
        <v>0</v>
      </c>
      <c r="Z4188" s="3">
        <v>0</v>
      </c>
      <c r="AA4188" s="3">
        <v>0</v>
      </c>
      <c r="AB4188" s="3">
        <v>0</v>
      </c>
      <c r="AC4188" s="3">
        <v>0</v>
      </c>
      <c r="AD4188" s="3">
        <v>0</v>
      </c>
      <c r="AE4188" s="3">
        <v>0</v>
      </c>
      <c r="AF4188" s="3">
        <v>0</v>
      </c>
      <c r="AG4188" s="3">
        <v>0</v>
      </c>
      <c r="AH4188" s="3">
        <v>0</v>
      </c>
      <c r="AI4188" s="3">
        <v>0</v>
      </c>
      <c r="AJ4188" s="3">
        <v>0</v>
      </c>
      <c r="AK4188" s="3"/>
      <c r="AL4188" s="3"/>
      <c r="AM4188" s="3">
        <v>0</v>
      </c>
      <c r="AN4188" s="3">
        <v>0</v>
      </c>
      <c r="AO4188" s="3"/>
      <c r="AP4188" s="3"/>
      <c r="AQ4188" s="3">
        <v>0</v>
      </c>
      <c r="AR4188" s="3">
        <v>0</v>
      </c>
      <c r="AS4188" s="3">
        <v>0</v>
      </c>
      <c r="AT4188" s="3">
        <v>0</v>
      </c>
      <c r="AU4188" s="3">
        <v>0</v>
      </c>
      <c r="AV4188" s="3">
        <v>0</v>
      </c>
      <c r="AW4188" s="3">
        <v>0</v>
      </c>
      <c r="AX4188" s="3">
        <v>0</v>
      </c>
      <c r="AY4188" s="3">
        <v>0</v>
      </c>
      <c r="AZ4188" s="3">
        <v>0</v>
      </c>
      <c r="BA4188" s="3">
        <v>0</v>
      </c>
      <c r="BB4188" s="3">
        <v>0</v>
      </c>
      <c r="BC4188" s="3">
        <v>0</v>
      </c>
      <c r="BD4188" s="3">
        <v>0</v>
      </c>
      <c r="BE4188" s="3">
        <v>0</v>
      </c>
      <c r="BF4188" s="3"/>
      <c r="BG4188" s="3"/>
      <c r="BH4188" s="3">
        <v>0</v>
      </c>
      <c r="BI4188" s="3">
        <v>0</v>
      </c>
      <c r="BJ4188" s="3"/>
      <c r="BK4188" s="3">
        <v>0</v>
      </c>
    </row>
    <row r="4189" spans="1:63" ht="54" x14ac:dyDescent="0.45">
      <c r="A4189" s="6" t="s">
        <v>600</v>
      </c>
      <c r="B4189" s="3">
        <v>0</v>
      </c>
      <c r="C4189" s="3">
        <v>0</v>
      </c>
      <c r="D4189" s="3">
        <v>0</v>
      </c>
      <c r="E4189" s="3">
        <v>0</v>
      </c>
      <c r="F4189" s="3">
        <v>0</v>
      </c>
      <c r="G4189" s="3">
        <v>0</v>
      </c>
      <c r="H4189" s="3">
        <v>0</v>
      </c>
      <c r="I4189" s="3">
        <v>0</v>
      </c>
      <c r="J4189" s="3">
        <v>0</v>
      </c>
      <c r="K4189" s="3">
        <v>0</v>
      </c>
      <c r="L4189" s="3">
        <v>0</v>
      </c>
      <c r="M4189" s="3">
        <v>0</v>
      </c>
      <c r="N4189" s="3">
        <v>0</v>
      </c>
      <c r="O4189" s="3"/>
      <c r="P4189" s="3"/>
      <c r="Q4189" s="3">
        <v>0</v>
      </c>
      <c r="R4189" s="3">
        <v>0</v>
      </c>
      <c r="S4189" s="3"/>
      <c r="T4189" s="3">
        <v>0</v>
      </c>
      <c r="U4189" s="3"/>
      <c r="V4189" s="3">
        <v>0</v>
      </c>
      <c r="W4189" s="3">
        <v>0</v>
      </c>
      <c r="X4189" s="3">
        <v>0</v>
      </c>
      <c r="Y4189" s="3">
        <v>0</v>
      </c>
      <c r="Z4189" s="3">
        <v>0</v>
      </c>
      <c r="AA4189" s="3">
        <v>0</v>
      </c>
      <c r="AB4189" s="3">
        <v>0</v>
      </c>
      <c r="AC4189" s="3">
        <v>0</v>
      </c>
      <c r="AD4189" s="3">
        <v>0</v>
      </c>
      <c r="AE4189" s="3">
        <v>0</v>
      </c>
      <c r="AF4189" s="3">
        <v>0</v>
      </c>
      <c r="AG4189" s="3">
        <v>0</v>
      </c>
      <c r="AH4189" s="3">
        <v>0</v>
      </c>
      <c r="AI4189" s="3">
        <v>0</v>
      </c>
      <c r="AJ4189" s="3"/>
      <c r="AK4189" s="3">
        <v>0</v>
      </c>
      <c r="AL4189" s="3"/>
      <c r="AM4189" s="3">
        <v>0</v>
      </c>
      <c r="AN4189" s="3"/>
      <c r="AO4189" s="3"/>
      <c r="AP4189" s="3">
        <v>10</v>
      </c>
      <c r="AQ4189" s="3">
        <v>0</v>
      </c>
      <c r="AR4189" s="3">
        <v>0</v>
      </c>
      <c r="AS4189" s="3">
        <v>0</v>
      </c>
      <c r="AT4189" s="3">
        <v>0</v>
      </c>
      <c r="AU4189" s="3">
        <v>0</v>
      </c>
      <c r="AV4189" s="3">
        <v>0</v>
      </c>
      <c r="AW4189" s="3">
        <v>0</v>
      </c>
      <c r="AX4189" s="3">
        <v>0</v>
      </c>
      <c r="AY4189" s="3">
        <v>0</v>
      </c>
      <c r="AZ4189" s="3">
        <v>0</v>
      </c>
      <c r="BA4189" s="3">
        <v>0</v>
      </c>
      <c r="BB4189" s="3">
        <v>0</v>
      </c>
      <c r="BC4189" s="3">
        <v>0</v>
      </c>
      <c r="BD4189" s="3"/>
      <c r="BE4189" s="3"/>
      <c r="BF4189" s="3">
        <v>0</v>
      </c>
      <c r="BG4189" s="3"/>
      <c r="BH4189" s="3"/>
      <c r="BI4189" s="3"/>
      <c r="BJ4189" s="3"/>
      <c r="BK4189" s="3">
        <v>10</v>
      </c>
    </row>
    <row r="4190" spans="1:63" ht="54" x14ac:dyDescent="0.45">
      <c r="A4190" s="6" t="s">
        <v>601</v>
      </c>
      <c r="B4190" s="3">
        <v>0</v>
      </c>
      <c r="C4190" s="3">
        <v>0</v>
      </c>
      <c r="D4190" s="3">
        <v>0</v>
      </c>
      <c r="E4190" s="3">
        <v>0</v>
      </c>
      <c r="F4190" s="3">
        <v>0</v>
      </c>
      <c r="G4190" s="3">
        <v>0</v>
      </c>
      <c r="H4190" s="3">
        <v>0</v>
      </c>
      <c r="I4190" s="3">
        <v>0</v>
      </c>
      <c r="J4190" s="3"/>
      <c r="K4190" s="3"/>
      <c r="L4190" s="3">
        <v>0</v>
      </c>
      <c r="M4190" s="3">
        <v>0</v>
      </c>
      <c r="N4190" s="3">
        <v>0</v>
      </c>
      <c r="O4190" s="3"/>
      <c r="P4190" s="3">
        <v>0</v>
      </c>
      <c r="Q4190" s="3">
        <v>0</v>
      </c>
      <c r="R4190" s="3"/>
      <c r="S4190" s="3">
        <v>0</v>
      </c>
      <c r="T4190" s="3">
        <v>0</v>
      </c>
      <c r="U4190" s="3"/>
      <c r="V4190" s="3">
        <v>0</v>
      </c>
      <c r="W4190" s="3">
        <v>0</v>
      </c>
      <c r="X4190" s="3">
        <v>0</v>
      </c>
      <c r="Y4190" s="3">
        <v>0</v>
      </c>
      <c r="Z4190" s="3">
        <v>0</v>
      </c>
      <c r="AA4190" s="3">
        <v>0</v>
      </c>
      <c r="AB4190" s="3">
        <v>0</v>
      </c>
      <c r="AC4190" s="3">
        <v>0</v>
      </c>
      <c r="AD4190" s="3">
        <v>0</v>
      </c>
      <c r="AE4190" s="3"/>
      <c r="AF4190" s="3"/>
      <c r="AG4190" s="3">
        <v>0</v>
      </c>
      <c r="AH4190" s="3"/>
      <c r="AI4190" s="3"/>
      <c r="AJ4190" s="3"/>
      <c r="AK4190" s="3"/>
      <c r="AL4190" s="3"/>
      <c r="AM4190" s="3"/>
      <c r="AN4190" s="3"/>
      <c r="AO4190" s="3"/>
      <c r="AP4190" s="3">
        <v>28</v>
      </c>
      <c r="AQ4190" s="3">
        <v>0</v>
      </c>
      <c r="AR4190" s="3">
        <v>0</v>
      </c>
      <c r="AS4190" s="3">
        <v>0</v>
      </c>
      <c r="AT4190" s="3">
        <v>0</v>
      </c>
      <c r="AU4190" s="3">
        <v>0</v>
      </c>
      <c r="AV4190" s="3">
        <v>0</v>
      </c>
      <c r="AW4190" s="3">
        <v>0</v>
      </c>
      <c r="AX4190" s="3">
        <v>0</v>
      </c>
      <c r="AY4190" s="3"/>
      <c r="AZ4190" s="3"/>
      <c r="BA4190" s="3"/>
      <c r="BB4190" s="3">
        <v>0</v>
      </c>
      <c r="BC4190" s="3"/>
      <c r="BD4190" s="3"/>
      <c r="BE4190" s="3"/>
      <c r="BF4190" s="3"/>
      <c r="BG4190" s="3"/>
      <c r="BH4190" s="3"/>
      <c r="BI4190" s="3"/>
      <c r="BJ4190" s="3"/>
      <c r="BK4190" s="3">
        <v>28</v>
      </c>
    </row>
    <row r="4191" spans="1:63" x14ac:dyDescent="0.45">
      <c r="A4191" s="6" t="s">
        <v>603</v>
      </c>
      <c r="B4191" s="3">
        <v>0</v>
      </c>
      <c r="C4191" s="3">
        <v>0</v>
      </c>
      <c r="D4191" s="3">
        <v>0</v>
      </c>
      <c r="E4191" s="3">
        <v>16</v>
      </c>
      <c r="F4191" s="3">
        <v>16</v>
      </c>
      <c r="G4191" s="3">
        <v>38</v>
      </c>
      <c r="H4191" s="3">
        <v>29</v>
      </c>
      <c r="I4191" s="3">
        <v>46</v>
      </c>
      <c r="J4191" s="3">
        <v>48</v>
      </c>
      <c r="K4191" s="3">
        <v>21</v>
      </c>
      <c r="L4191" s="3">
        <v>27</v>
      </c>
      <c r="M4191" s="3">
        <v>21</v>
      </c>
      <c r="N4191" s="3"/>
      <c r="O4191" s="3">
        <v>17</v>
      </c>
      <c r="P4191" s="3"/>
      <c r="Q4191" s="3">
        <v>14</v>
      </c>
      <c r="R4191" s="3">
        <v>12</v>
      </c>
      <c r="S4191" s="3">
        <v>0</v>
      </c>
      <c r="T4191" s="3">
        <v>0</v>
      </c>
      <c r="U4191" s="3"/>
      <c r="V4191" s="3">
        <v>0</v>
      </c>
      <c r="W4191" s="3">
        <v>0</v>
      </c>
      <c r="X4191" s="3">
        <v>0</v>
      </c>
      <c r="Y4191" s="3">
        <v>0</v>
      </c>
      <c r="Z4191" s="3">
        <v>0</v>
      </c>
      <c r="AA4191" s="3">
        <v>21</v>
      </c>
      <c r="AB4191" s="3"/>
      <c r="AC4191" s="3">
        <v>28</v>
      </c>
      <c r="AD4191" s="3">
        <v>15</v>
      </c>
      <c r="AE4191" s="3">
        <v>39</v>
      </c>
      <c r="AF4191" s="3">
        <v>24</v>
      </c>
      <c r="AG4191" s="3">
        <v>15</v>
      </c>
      <c r="AH4191" s="3"/>
      <c r="AI4191" s="3"/>
      <c r="AJ4191" s="3">
        <v>12</v>
      </c>
      <c r="AK4191" s="3"/>
      <c r="AL4191" s="3"/>
      <c r="AM4191" s="3"/>
      <c r="AN4191" s="3"/>
      <c r="AO4191" s="3"/>
      <c r="AP4191" s="3">
        <v>530</v>
      </c>
      <c r="AQ4191" s="3">
        <v>0</v>
      </c>
      <c r="AR4191" s="3">
        <v>0</v>
      </c>
      <c r="AS4191" s="3">
        <v>0</v>
      </c>
      <c r="AT4191" s="3">
        <v>16</v>
      </c>
      <c r="AU4191" s="3">
        <v>16</v>
      </c>
      <c r="AV4191" s="3">
        <v>59</v>
      </c>
      <c r="AW4191" s="3"/>
      <c r="AX4191" s="3">
        <v>74</v>
      </c>
      <c r="AY4191" s="3">
        <v>63</v>
      </c>
      <c r="AZ4191" s="3">
        <v>60</v>
      </c>
      <c r="BA4191" s="3">
        <v>51</v>
      </c>
      <c r="BB4191" s="3">
        <v>36</v>
      </c>
      <c r="BC4191" s="3"/>
      <c r="BD4191" s="3"/>
      <c r="BE4191" s="3"/>
      <c r="BF4191" s="3"/>
      <c r="BG4191" s="3"/>
      <c r="BH4191" s="3"/>
      <c r="BI4191" s="3"/>
      <c r="BJ4191" s="3"/>
      <c r="BK4191" s="3">
        <v>1364</v>
      </c>
    </row>
    <row r="4192" spans="1:63" x14ac:dyDescent="0.45">
      <c r="A4192" s="7" t="s">
        <v>605</v>
      </c>
      <c r="B4192" s="3">
        <v>0</v>
      </c>
      <c r="C4192" s="3">
        <v>0</v>
      </c>
      <c r="D4192" s="3">
        <v>0</v>
      </c>
      <c r="E4192" s="3">
        <v>0</v>
      </c>
      <c r="F4192" s="3">
        <v>0</v>
      </c>
      <c r="G4192" s="3"/>
      <c r="H4192" s="3">
        <v>0</v>
      </c>
      <c r="I4192" s="3">
        <v>0</v>
      </c>
      <c r="J4192" s="3">
        <v>0</v>
      </c>
      <c r="K4192" s="3"/>
      <c r="L4192" s="3">
        <v>0</v>
      </c>
      <c r="M4192" s="3">
        <v>0</v>
      </c>
      <c r="N4192" s="3">
        <v>0</v>
      </c>
      <c r="O4192" s="3">
        <v>0</v>
      </c>
      <c r="P4192" s="3">
        <v>0</v>
      </c>
      <c r="Q4192" s="3">
        <v>0</v>
      </c>
      <c r="R4192" s="3">
        <v>0</v>
      </c>
      <c r="S4192" s="3">
        <v>0</v>
      </c>
      <c r="T4192" s="3">
        <v>0</v>
      </c>
      <c r="U4192" s="3"/>
      <c r="V4192" s="3">
        <v>0</v>
      </c>
      <c r="W4192" s="3">
        <v>0</v>
      </c>
      <c r="X4192" s="3">
        <v>0</v>
      </c>
      <c r="Y4192" s="3">
        <v>0</v>
      </c>
      <c r="Z4192" s="3">
        <v>0</v>
      </c>
      <c r="AA4192" s="3">
        <v>0</v>
      </c>
      <c r="AB4192" s="3">
        <v>0</v>
      </c>
      <c r="AC4192" s="3"/>
      <c r="AD4192" s="3"/>
      <c r="AE4192" s="3">
        <v>0</v>
      </c>
      <c r="AF4192" s="3">
        <v>0</v>
      </c>
      <c r="AG4192" s="3">
        <v>0</v>
      </c>
      <c r="AH4192" s="3">
        <v>0</v>
      </c>
      <c r="AI4192" s="3">
        <v>0</v>
      </c>
      <c r="AJ4192" s="3"/>
      <c r="AK4192" s="3">
        <v>0</v>
      </c>
      <c r="AL4192" s="3">
        <v>0</v>
      </c>
      <c r="AM4192" s="3">
        <v>0</v>
      </c>
      <c r="AN4192" s="3">
        <v>0</v>
      </c>
      <c r="AO4192" s="3"/>
      <c r="AP4192" s="3"/>
      <c r="AQ4192" s="3">
        <v>0</v>
      </c>
      <c r="AR4192" s="3">
        <v>0</v>
      </c>
      <c r="AS4192" s="3">
        <v>0</v>
      </c>
      <c r="AT4192" s="3">
        <v>0</v>
      </c>
      <c r="AU4192" s="3">
        <v>0</v>
      </c>
      <c r="AV4192" s="3"/>
      <c r="AW4192" s="3">
        <v>0</v>
      </c>
      <c r="AX4192" s="3"/>
      <c r="AY4192" s="3"/>
      <c r="AZ4192" s="3"/>
      <c r="BA4192" s="3">
        <v>0</v>
      </c>
      <c r="BB4192" s="3">
        <v>0</v>
      </c>
      <c r="BC4192" s="3">
        <v>0</v>
      </c>
      <c r="BD4192" s="3">
        <v>0</v>
      </c>
      <c r="BE4192" s="3"/>
      <c r="BF4192" s="3">
        <v>0</v>
      </c>
      <c r="BG4192" s="3">
        <v>0</v>
      </c>
      <c r="BH4192" s="3">
        <v>0</v>
      </c>
      <c r="BI4192" s="3">
        <v>0</v>
      </c>
      <c r="BJ4192" s="3"/>
      <c r="BK4192" s="3">
        <v>0</v>
      </c>
    </row>
    <row r="4193" spans="1:63" x14ac:dyDescent="0.45">
      <c r="A4193" s="6" t="s">
        <v>607</v>
      </c>
      <c r="B4193" s="3">
        <v>0</v>
      </c>
      <c r="C4193" s="3">
        <v>0</v>
      </c>
      <c r="D4193" s="3">
        <v>0</v>
      </c>
      <c r="E4193" s="3">
        <v>0</v>
      </c>
      <c r="F4193" s="3">
        <v>0</v>
      </c>
      <c r="G4193" s="3">
        <v>0</v>
      </c>
      <c r="H4193" s="3"/>
      <c r="I4193" s="3">
        <v>0</v>
      </c>
      <c r="J4193" s="3">
        <v>0</v>
      </c>
      <c r="K4193" s="3">
        <v>0</v>
      </c>
      <c r="L4193" s="3">
        <v>0</v>
      </c>
      <c r="M4193" s="3">
        <v>0</v>
      </c>
      <c r="N4193" s="3">
        <v>0</v>
      </c>
      <c r="O4193" s="3"/>
      <c r="P4193" s="3"/>
      <c r="Q4193" s="3"/>
      <c r="R4193" s="3"/>
      <c r="S4193" s="3"/>
      <c r="T4193" s="3"/>
      <c r="U4193" s="3"/>
      <c r="V4193" s="3">
        <v>0</v>
      </c>
      <c r="W4193" s="3">
        <v>0</v>
      </c>
      <c r="X4193" s="3">
        <v>0</v>
      </c>
      <c r="Y4193" s="3">
        <v>0</v>
      </c>
      <c r="Z4193" s="3">
        <v>0</v>
      </c>
      <c r="AA4193" s="3">
        <v>0</v>
      </c>
      <c r="AB4193" s="3">
        <v>0</v>
      </c>
      <c r="AC4193" s="3">
        <v>0</v>
      </c>
      <c r="AD4193" s="3">
        <v>0</v>
      </c>
      <c r="AE4193" s="3">
        <v>0</v>
      </c>
      <c r="AF4193" s="3">
        <v>0</v>
      </c>
      <c r="AG4193" s="3">
        <v>0</v>
      </c>
      <c r="AH4193" s="3"/>
      <c r="AI4193" s="3"/>
      <c r="AJ4193" s="3">
        <v>0</v>
      </c>
      <c r="AK4193" s="3"/>
      <c r="AL4193" s="3">
        <v>11</v>
      </c>
      <c r="AM4193" s="3">
        <v>10</v>
      </c>
      <c r="AN4193" s="3"/>
      <c r="AO4193" s="3"/>
      <c r="AP4193" s="3">
        <v>61</v>
      </c>
      <c r="AQ4193" s="3">
        <v>0</v>
      </c>
      <c r="AR4193" s="3">
        <v>0</v>
      </c>
      <c r="AS4193" s="3">
        <v>0</v>
      </c>
      <c r="AT4193" s="3">
        <v>0</v>
      </c>
      <c r="AU4193" s="3">
        <v>0</v>
      </c>
      <c r="AV4193" s="3">
        <v>0</v>
      </c>
      <c r="AW4193" s="3"/>
      <c r="AX4193" s="3">
        <v>0</v>
      </c>
      <c r="AY4193" s="3">
        <v>0</v>
      </c>
      <c r="AZ4193" s="3">
        <v>0</v>
      </c>
      <c r="BA4193" s="3">
        <v>0</v>
      </c>
      <c r="BB4193" s="3">
        <v>0</v>
      </c>
      <c r="BC4193" s="3"/>
      <c r="BD4193" s="3"/>
      <c r="BE4193" s="3"/>
      <c r="BF4193" s="3"/>
      <c r="BG4193" s="3"/>
      <c r="BH4193" s="3"/>
      <c r="BI4193" s="3"/>
      <c r="BJ4193" s="3"/>
      <c r="BK4193" s="3">
        <v>82</v>
      </c>
    </row>
    <row r="4194" spans="1:63" x14ac:dyDescent="0.45">
      <c r="A4194" s="7" t="s">
        <v>608</v>
      </c>
      <c r="B4194" s="3">
        <v>0</v>
      </c>
      <c r="C4194" s="3">
        <v>0</v>
      </c>
      <c r="D4194" s="3">
        <v>0</v>
      </c>
      <c r="E4194" s="3">
        <v>0</v>
      </c>
      <c r="F4194" s="3">
        <v>0</v>
      </c>
      <c r="G4194" s="3">
        <v>0</v>
      </c>
      <c r="H4194" s="3">
        <v>0</v>
      </c>
      <c r="I4194" s="3">
        <v>0</v>
      </c>
      <c r="J4194" s="3">
        <v>0</v>
      </c>
      <c r="K4194" s="3">
        <v>0</v>
      </c>
      <c r="L4194" s="3">
        <v>0</v>
      </c>
      <c r="M4194" s="3">
        <v>0</v>
      </c>
      <c r="N4194" s="3">
        <v>0</v>
      </c>
      <c r="O4194" s="3"/>
      <c r="P4194" s="3">
        <v>0</v>
      </c>
      <c r="Q4194" s="3">
        <v>0</v>
      </c>
      <c r="R4194" s="3">
        <v>0</v>
      </c>
      <c r="S4194" s="3">
        <v>0</v>
      </c>
      <c r="T4194" s="3">
        <v>0</v>
      </c>
      <c r="U4194" s="3"/>
      <c r="V4194" s="3">
        <v>0</v>
      </c>
      <c r="W4194" s="3">
        <v>0</v>
      </c>
      <c r="X4194" s="3">
        <v>0</v>
      </c>
      <c r="Y4194" s="3">
        <v>0</v>
      </c>
      <c r="Z4194" s="3">
        <v>0</v>
      </c>
      <c r="AA4194" s="3">
        <v>0</v>
      </c>
      <c r="AB4194" s="3">
        <v>0</v>
      </c>
      <c r="AC4194" s="3">
        <v>0</v>
      </c>
      <c r="AD4194" s="3">
        <v>0</v>
      </c>
      <c r="AE4194" s="3">
        <v>0</v>
      </c>
      <c r="AF4194" s="3">
        <v>0</v>
      </c>
      <c r="AG4194" s="3"/>
      <c r="AH4194" s="3">
        <v>0</v>
      </c>
      <c r="AI4194" s="3">
        <v>0</v>
      </c>
      <c r="AJ4194" s="3">
        <v>0</v>
      </c>
      <c r="AK4194" s="3">
        <v>0</v>
      </c>
      <c r="AL4194" s="3">
        <v>0</v>
      </c>
      <c r="AM4194" s="3">
        <v>0</v>
      </c>
      <c r="AN4194" s="3">
        <v>0</v>
      </c>
      <c r="AO4194" s="3"/>
      <c r="AP4194" s="3"/>
      <c r="AQ4194" s="3">
        <v>0</v>
      </c>
      <c r="AR4194" s="3">
        <v>0</v>
      </c>
      <c r="AS4194" s="3">
        <v>0</v>
      </c>
      <c r="AT4194" s="3">
        <v>0</v>
      </c>
      <c r="AU4194" s="3">
        <v>0</v>
      </c>
      <c r="AV4194" s="3">
        <v>0</v>
      </c>
      <c r="AW4194" s="3">
        <v>0</v>
      </c>
      <c r="AX4194" s="3">
        <v>0</v>
      </c>
      <c r="AY4194" s="3">
        <v>0</v>
      </c>
      <c r="AZ4194" s="3">
        <v>0</v>
      </c>
      <c r="BA4194" s="3">
        <v>0</v>
      </c>
      <c r="BB4194" s="3"/>
      <c r="BC4194" s="3">
        <v>0</v>
      </c>
      <c r="BD4194" s="3"/>
      <c r="BE4194" s="3">
        <v>0</v>
      </c>
      <c r="BF4194" s="3">
        <v>0</v>
      </c>
      <c r="BG4194" s="3">
        <v>0</v>
      </c>
      <c r="BH4194" s="3">
        <v>0</v>
      </c>
      <c r="BI4194" s="3">
        <v>0</v>
      </c>
      <c r="BJ4194" s="3"/>
      <c r="BK4194" s="3">
        <v>0</v>
      </c>
    </row>
    <row r="4195" spans="1:63" x14ac:dyDescent="0.45">
      <c r="A4195" s="7" t="s">
        <v>610</v>
      </c>
      <c r="B4195" s="3">
        <v>0</v>
      </c>
      <c r="C4195" s="3">
        <v>0</v>
      </c>
      <c r="D4195" s="3">
        <v>0</v>
      </c>
      <c r="E4195" s="3">
        <v>0</v>
      </c>
      <c r="F4195" s="3">
        <v>0</v>
      </c>
      <c r="G4195" s="3">
        <v>0</v>
      </c>
      <c r="H4195" s="3">
        <v>0</v>
      </c>
      <c r="I4195" s="3">
        <v>0</v>
      </c>
      <c r="J4195" s="3">
        <v>0</v>
      </c>
      <c r="K4195" s="3">
        <v>0</v>
      </c>
      <c r="L4195" s="3">
        <v>0</v>
      </c>
      <c r="M4195" s="3">
        <v>0</v>
      </c>
      <c r="N4195" s="3">
        <v>0</v>
      </c>
      <c r="O4195" s="3">
        <v>0</v>
      </c>
      <c r="P4195" s="3">
        <v>0</v>
      </c>
      <c r="Q4195" s="3">
        <v>0</v>
      </c>
      <c r="R4195" s="3">
        <v>0</v>
      </c>
      <c r="S4195" s="3">
        <v>0</v>
      </c>
      <c r="T4195" s="3"/>
      <c r="U4195" s="3"/>
      <c r="V4195" s="3">
        <v>0</v>
      </c>
      <c r="W4195" s="3">
        <v>0</v>
      </c>
      <c r="X4195" s="3">
        <v>0</v>
      </c>
      <c r="Y4195" s="3">
        <v>0</v>
      </c>
      <c r="Z4195" s="3">
        <v>0</v>
      </c>
      <c r="AA4195" s="3">
        <v>0</v>
      </c>
      <c r="AB4195" s="3">
        <v>0</v>
      </c>
      <c r="AC4195" s="3">
        <v>0</v>
      </c>
      <c r="AD4195" s="3">
        <v>0</v>
      </c>
      <c r="AE4195" s="3">
        <v>0</v>
      </c>
      <c r="AF4195" s="3">
        <v>0</v>
      </c>
      <c r="AG4195" s="3">
        <v>0</v>
      </c>
      <c r="AH4195" s="3">
        <v>0</v>
      </c>
      <c r="AI4195" s="3">
        <v>0</v>
      </c>
      <c r="AJ4195" s="3">
        <v>0</v>
      </c>
      <c r="AK4195" s="3">
        <v>0</v>
      </c>
      <c r="AL4195" s="3">
        <v>0</v>
      </c>
      <c r="AM4195" s="3"/>
      <c r="AN4195" s="3">
        <v>0</v>
      </c>
      <c r="AO4195" s="3"/>
      <c r="AP4195" s="3"/>
      <c r="AQ4195" s="3">
        <v>0</v>
      </c>
      <c r="AR4195" s="3">
        <v>0</v>
      </c>
      <c r="AS4195" s="3">
        <v>0</v>
      </c>
      <c r="AT4195" s="3">
        <v>0</v>
      </c>
      <c r="AU4195" s="3">
        <v>0</v>
      </c>
      <c r="AV4195" s="3">
        <v>0</v>
      </c>
      <c r="AW4195" s="3">
        <v>0</v>
      </c>
      <c r="AX4195" s="3">
        <v>0</v>
      </c>
      <c r="AY4195" s="3">
        <v>0</v>
      </c>
      <c r="AZ4195" s="3">
        <v>0</v>
      </c>
      <c r="BA4195" s="3">
        <v>0</v>
      </c>
      <c r="BB4195" s="3">
        <v>0</v>
      </c>
      <c r="BC4195" s="3">
        <v>0</v>
      </c>
      <c r="BD4195" s="3">
        <v>0</v>
      </c>
      <c r="BE4195" s="3">
        <v>0</v>
      </c>
      <c r="BF4195" s="3">
        <v>0</v>
      </c>
      <c r="BG4195" s="3">
        <v>0</v>
      </c>
      <c r="BH4195" s="3"/>
      <c r="BI4195" s="3"/>
      <c r="BJ4195" s="3"/>
      <c r="BK4195" s="3">
        <v>0</v>
      </c>
    </row>
    <row r="4196" spans="1:63" x14ac:dyDescent="0.45">
      <c r="A4196" s="7" t="s">
        <v>612</v>
      </c>
      <c r="B4196" s="3">
        <v>0</v>
      </c>
      <c r="C4196" s="3">
        <v>0</v>
      </c>
      <c r="D4196" s="3">
        <v>0</v>
      </c>
      <c r="E4196" s="3">
        <v>0</v>
      </c>
      <c r="F4196" s="3">
        <v>0</v>
      </c>
      <c r="G4196" s="3"/>
      <c r="H4196" s="3">
        <v>0</v>
      </c>
      <c r="I4196" s="3"/>
      <c r="J4196" s="3">
        <v>0</v>
      </c>
      <c r="K4196" s="3">
        <v>0</v>
      </c>
      <c r="L4196" s="3">
        <v>0</v>
      </c>
      <c r="M4196" s="3"/>
      <c r="N4196" s="3">
        <v>0</v>
      </c>
      <c r="O4196" s="3">
        <v>0</v>
      </c>
      <c r="P4196" s="3">
        <v>0</v>
      </c>
      <c r="Q4196" s="3">
        <v>0</v>
      </c>
      <c r="R4196" s="3">
        <v>0</v>
      </c>
      <c r="S4196" s="3">
        <v>0</v>
      </c>
      <c r="T4196" s="3">
        <v>0</v>
      </c>
      <c r="U4196" s="3"/>
      <c r="V4196" s="3">
        <v>0</v>
      </c>
      <c r="W4196" s="3">
        <v>0</v>
      </c>
      <c r="X4196" s="3">
        <v>0</v>
      </c>
      <c r="Y4196" s="3">
        <v>0</v>
      </c>
      <c r="Z4196" s="3"/>
      <c r="AA4196" s="3">
        <v>0</v>
      </c>
      <c r="AB4196" s="3">
        <v>0</v>
      </c>
      <c r="AC4196" s="3">
        <v>0</v>
      </c>
      <c r="AD4196" s="3">
        <v>0</v>
      </c>
      <c r="AE4196" s="3">
        <v>0</v>
      </c>
      <c r="AF4196" s="3">
        <v>0</v>
      </c>
      <c r="AG4196" s="3">
        <v>0</v>
      </c>
      <c r="AH4196" s="3"/>
      <c r="AI4196" s="3">
        <v>0</v>
      </c>
      <c r="AJ4196" s="3">
        <v>0</v>
      </c>
      <c r="AK4196" s="3">
        <v>0</v>
      </c>
      <c r="AL4196" s="3">
        <v>0</v>
      </c>
      <c r="AM4196" s="3">
        <v>0</v>
      </c>
      <c r="AN4196" s="3">
        <v>0</v>
      </c>
      <c r="AO4196" s="3"/>
      <c r="AP4196" s="3"/>
      <c r="AQ4196" s="3">
        <v>0</v>
      </c>
      <c r="AR4196" s="3">
        <v>0</v>
      </c>
      <c r="AS4196" s="3">
        <v>0</v>
      </c>
      <c r="AT4196" s="3">
        <v>0</v>
      </c>
      <c r="AU4196" s="3"/>
      <c r="AV4196" s="3"/>
      <c r="AW4196" s="3">
        <v>0</v>
      </c>
      <c r="AX4196" s="3"/>
      <c r="AY4196" s="3">
        <v>0</v>
      </c>
      <c r="AZ4196" s="3">
        <v>0</v>
      </c>
      <c r="BA4196" s="3">
        <v>0</v>
      </c>
      <c r="BB4196" s="3"/>
      <c r="BC4196" s="3"/>
      <c r="BD4196" s="3">
        <v>0</v>
      </c>
      <c r="BE4196" s="3">
        <v>0</v>
      </c>
      <c r="BF4196" s="3">
        <v>0</v>
      </c>
      <c r="BG4196" s="3">
        <v>0</v>
      </c>
      <c r="BH4196" s="3">
        <v>0</v>
      </c>
      <c r="BI4196" s="3">
        <v>0</v>
      </c>
      <c r="BJ4196" s="3"/>
      <c r="BK4196" s="3">
        <v>0</v>
      </c>
    </row>
    <row r="4197" spans="1:63" ht="36" x14ac:dyDescent="0.45">
      <c r="A4197" s="6" t="s">
        <v>614</v>
      </c>
      <c r="B4197" s="3">
        <v>0</v>
      </c>
      <c r="C4197" s="3">
        <v>0</v>
      </c>
      <c r="D4197" s="3"/>
      <c r="E4197" s="3"/>
      <c r="F4197" s="3"/>
      <c r="G4197" s="3"/>
      <c r="H4197" s="3"/>
      <c r="I4197" s="3"/>
      <c r="J4197" s="3"/>
      <c r="K4197" s="3"/>
      <c r="L4197" s="3"/>
      <c r="M4197" s="3"/>
      <c r="N4197" s="3"/>
      <c r="O4197" s="3"/>
      <c r="P4197" s="3"/>
      <c r="Q4197" s="3">
        <v>0</v>
      </c>
      <c r="R4197" s="3"/>
      <c r="S4197" s="3">
        <v>0</v>
      </c>
      <c r="T4197" s="3">
        <v>0</v>
      </c>
      <c r="U4197" s="3"/>
      <c r="V4197" s="3">
        <v>0</v>
      </c>
      <c r="W4197" s="3"/>
      <c r="X4197" s="3"/>
      <c r="Y4197" s="3"/>
      <c r="Z4197" s="3"/>
      <c r="AA4197" s="3"/>
      <c r="AB4197" s="3"/>
      <c r="AC4197" s="3"/>
      <c r="AD4197" s="3"/>
      <c r="AE4197" s="3">
        <v>15</v>
      </c>
      <c r="AF4197" s="3"/>
      <c r="AG4197" s="3"/>
      <c r="AH4197" s="3">
        <v>0</v>
      </c>
      <c r="AI4197" s="3"/>
      <c r="AJ4197" s="3">
        <v>0</v>
      </c>
      <c r="AK4197" s="3">
        <v>0</v>
      </c>
      <c r="AL4197" s="3">
        <v>0</v>
      </c>
      <c r="AM4197" s="3">
        <v>0</v>
      </c>
      <c r="AN4197" s="3">
        <v>0</v>
      </c>
      <c r="AO4197" s="3"/>
      <c r="AP4197" s="3">
        <v>125</v>
      </c>
      <c r="AQ4197" s="3">
        <v>0</v>
      </c>
      <c r="AR4197" s="3"/>
      <c r="AS4197" s="3"/>
      <c r="AT4197" s="3"/>
      <c r="AU4197" s="3"/>
      <c r="AV4197" s="3"/>
      <c r="AW4197" s="3"/>
      <c r="AX4197" s="3"/>
      <c r="AY4197" s="3"/>
      <c r="AZ4197" s="3"/>
      <c r="BA4197" s="3"/>
      <c r="BB4197" s="3"/>
      <c r="BC4197" s="3"/>
      <c r="BD4197" s="3"/>
      <c r="BE4197" s="3"/>
      <c r="BF4197" s="3">
        <v>0</v>
      </c>
      <c r="BG4197" s="3"/>
      <c r="BH4197" s="3">
        <v>0</v>
      </c>
      <c r="BI4197" s="3">
        <v>0</v>
      </c>
      <c r="BJ4197" s="3"/>
      <c r="BK4197" s="3">
        <v>140</v>
      </c>
    </row>
    <row r="4198" spans="1:63" ht="36" x14ac:dyDescent="0.45">
      <c r="A4198" s="6" t="s">
        <v>615</v>
      </c>
      <c r="B4198" s="3">
        <v>0</v>
      </c>
      <c r="C4198" s="3">
        <v>0</v>
      </c>
      <c r="D4198" s="3"/>
      <c r="E4198" s="3">
        <v>14</v>
      </c>
      <c r="F4198" s="3">
        <v>29</v>
      </c>
      <c r="G4198" s="3">
        <v>17</v>
      </c>
      <c r="H4198" s="3">
        <v>17</v>
      </c>
      <c r="I4198" s="3">
        <v>24</v>
      </c>
      <c r="J4198" s="3">
        <v>27</v>
      </c>
      <c r="K4198" s="3">
        <v>16</v>
      </c>
      <c r="L4198" s="3">
        <v>30</v>
      </c>
      <c r="M4198" s="3">
        <v>10</v>
      </c>
      <c r="N4198" s="3"/>
      <c r="O4198" s="3"/>
      <c r="P4198" s="3"/>
      <c r="Q4198" s="3"/>
      <c r="R4198" s="3"/>
      <c r="S4198" s="3"/>
      <c r="T4198" s="3">
        <v>0</v>
      </c>
      <c r="U4198" s="3"/>
      <c r="V4198" s="3">
        <v>0</v>
      </c>
      <c r="W4198" s="3">
        <v>0</v>
      </c>
      <c r="X4198" s="3"/>
      <c r="Y4198" s="3">
        <v>25</v>
      </c>
      <c r="Z4198" s="3"/>
      <c r="AA4198" s="3">
        <v>14</v>
      </c>
      <c r="AB4198" s="3">
        <v>22</v>
      </c>
      <c r="AC4198" s="3">
        <v>19</v>
      </c>
      <c r="AD4198" s="3"/>
      <c r="AE4198" s="3">
        <v>82</v>
      </c>
      <c r="AF4198" s="3">
        <v>34</v>
      </c>
      <c r="AG4198" s="3">
        <v>13</v>
      </c>
      <c r="AH4198" s="3">
        <v>0</v>
      </c>
      <c r="AI4198" s="3"/>
      <c r="AJ4198" s="3"/>
      <c r="AK4198" s="3"/>
      <c r="AL4198" s="3"/>
      <c r="AM4198" s="3">
        <v>12</v>
      </c>
      <c r="AN4198" s="3">
        <v>0</v>
      </c>
      <c r="AO4198" s="3"/>
      <c r="AP4198" s="3">
        <v>482</v>
      </c>
      <c r="AQ4198" s="3">
        <v>0</v>
      </c>
      <c r="AR4198" s="3">
        <v>0</v>
      </c>
      <c r="AS4198" s="3"/>
      <c r="AT4198" s="3">
        <v>39</v>
      </c>
      <c r="AU4198" s="3"/>
      <c r="AV4198" s="3">
        <v>31</v>
      </c>
      <c r="AW4198" s="3">
        <v>39</v>
      </c>
      <c r="AX4198" s="3">
        <v>43</v>
      </c>
      <c r="AY4198" s="3"/>
      <c r="AZ4198" s="3">
        <v>98</v>
      </c>
      <c r="BA4198" s="3">
        <v>64</v>
      </c>
      <c r="BB4198" s="3">
        <v>23</v>
      </c>
      <c r="BC4198" s="3"/>
      <c r="BD4198" s="3"/>
      <c r="BE4198" s="3"/>
      <c r="BF4198" s="3"/>
      <c r="BG4198" s="3"/>
      <c r="BH4198" s="3"/>
      <c r="BI4198" s="3">
        <v>0</v>
      </c>
      <c r="BJ4198" s="3"/>
      <c r="BK4198" s="3">
        <v>1224</v>
      </c>
    </row>
    <row r="4199" spans="1:63" x14ac:dyDescent="0.45">
      <c r="A4199" s="6" t="s">
        <v>616</v>
      </c>
      <c r="B4199" s="3">
        <v>0</v>
      </c>
      <c r="C4199" s="3">
        <v>0</v>
      </c>
      <c r="D4199" s="3"/>
      <c r="E4199" s="3">
        <v>18</v>
      </c>
      <c r="F4199" s="3">
        <v>41</v>
      </c>
      <c r="G4199" s="3">
        <v>28</v>
      </c>
      <c r="H4199" s="3">
        <v>21</v>
      </c>
      <c r="I4199" s="3">
        <v>31</v>
      </c>
      <c r="J4199" s="3">
        <v>32</v>
      </c>
      <c r="K4199" s="3">
        <v>20</v>
      </c>
      <c r="L4199" s="3">
        <v>31</v>
      </c>
      <c r="M4199" s="3">
        <v>18</v>
      </c>
      <c r="N4199" s="3"/>
      <c r="O4199" s="3">
        <v>13</v>
      </c>
      <c r="P4199" s="3"/>
      <c r="Q4199" s="3"/>
      <c r="R4199" s="3"/>
      <c r="S4199" s="3"/>
      <c r="T4199" s="3">
        <v>0</v>
      </c>
      <c r="U4199" s="3"/>
      <c r="V4199" s="3">
        <v>0</v>
      </c>
      <c r="W4199" s="3"/>
      <c r="X4199" s="3"/>
      <c r="Y4199" s="3">
        <v>28</v>
      </c>
      <c r="Z4199" s="3">
        <v>18</v>
      </c>
      <c r="AA4199" s="3">
        <v>20</v>
      </c>
      <c r="AB4199" s="3">
        <v>26</v>
      </c>
      <c r="AC4199" s="3">
        <v>26</v>
      </c>
      <c r="AD4199" s="3">
        <v>10</v>
      </c>
      <c r="AE4199" s="3">
        <v>97</v>
      </c>
      <c r="AF4199" s="3">
        <v>40</v>
      </c>
      <c r="AG4199" s="3">
        <v>21</v>
      </c>
      <c r="AH4199" s="3"/>
      <c r="AI4199" s="3"/>
      <c r="AJ4199" s="3"/>
      <c r="AK4199" s="3"/>
      <c r="AL4199" s="3"/>
      <c r="AM4199" s="3">
        <v>12</v>
      </c>
      <c r="AN4199" s="3">
        <v>0</v>
      </c>
      <c r="AO4199" s="3"/>
      <c r="AP4199" s="3">
        <v>620</v>
      </c>
      <c r="AQ4199" s="3">
        <v>0</v>
      </c>
      <c r="AR4199" s="3"/>
      <c r="AS4199" s="3"/>
      <c r="AT4199" s="3">
        <v>46</v>
      </c>
      <c r="AU4199" s="3">
        <v>59</v>
      </c>
      <c r="AV4199" s="3">
        <v>48</v>
      </c>
      <c r="AW4199" s="3">
        <v>47</v>
      </c>
      <c r="AX4199" s="3">
        <v>57</v>
      </c>
      <c r="AY4199" s="3">
        <v>42</v>
      </c>
      <c r="AZ4199" s="3">
        <v>117</v>
      </c>
      <c r="BA4199" s="3">
        <v>71</v>
      </c>
      <c r="BB4199" s="3">
        <v>39</v>
      </c>
      <c r="BC4199" s="3"/>
      <c r="BD4199" s="3"/>
      <c r="BE4199" s="3"/>
      <c r="BF4199" s="3"/>
      <c r="BG4199" s="3"/>
      <c r="BH4199" s="3"/>
      <c r="BI4199" s="3">
        <v>0</v>
      </c>
      <c r="BJ4199" s="3"/>
      <c r="BK4199" s="3">
        <v>1697</v>
      </c>
    </row>
    <row r="4200" spans="1:63" x14ac:dyDescent="0.45">
      <c r="A4200" s="7" t="s">
        <v>4271</v>
      </c>
      <c r="B4200" s="3">
        <v>0</v>
      </c>
      <c r="C4200" s="3">
        <v>0</v>
      </c>
      <c r="D4200" s="3">
        <v>0</v>
      </c>
      <c r="E4200" s="3">
        <v>0</v>
      </c>
      <c r="F4200" s="3">
        <v>0</v>
      </c>
      <c r="G4200" s="3">
        <v>0</v>
      </c>
      <c r="H4200" s="3"/>
      <c r="I4200" s="3">
        <v>0</v>
      </c>
      <c r="J4200" s="3">
        <v>0</v>
      </c>
      <c r="K4200" s="3">
        <v>0</v>
      </c>
      <c r="L4200" s="3">
        <v>0</v>
      </c>
      <c r="M4200" s="3">
        <v>0</v>
      </c>
      <c r="N4200" s="3">
        <v>0</v>
      </c>
      <c r="O4200" s="3">
        <v>0</v>
      </c>
      <c r="P4200" s="3">
        <v>0</v>
      </c>
      <c r="Q4200" s="3">
        <v>0</v>
      </c>
      <c r="R4200" s="3">
        <v>0</v>
      </c>
      <c r="S4200" s="3">
        <v>0</v>
      </c>
      <c r="T4200" s="3">
        <v>0</v>
      </c>
      <c r="U4200" s="3"/>
      <c r="V4200" s="3">
        <v>0</v>
      </c>
      <c r="W4200" s="3">
        <v>0</v>
      </c>
      <c r="X4200" s="3">
        <v>0</v>
      </c>
      <c r="Y4200" s="3"/>
      <c r="Z4200" s="3">
        <v>0</v>
      </c>
      <c r="AA4200" s="3"/>
      <c r="AB4200" s="3">
        <v>0</v>
      </c>
      <c r="AC4200" s="3">
        <v>0</v>
      </c>
      <c r="AD4200" s="3">
        <v>0</v>
      </c>
      <c r="AE4200" s="3">
        <v>0</v>
      </c>
      <c r="AF4200" s="3">
        <v>0</v>
      </c>
      <c r="AG4200" s="3"/>
      <c r="AH4200" s="3"/>
      <c r="AI4200" s="3">
        <v>0</v>
      </c>
      <c r="AJ4200" s="3">
        <v>0</v>
      </c>
      <c r="AK4200" s="3">
        <v>0</v>
      </c>
      <c r="AL4200" s="3">
        <v>0</v>
      </c>
      <c r="AM4200" s="3">
        <v>0</v>
      </c>
      <c r="AN4200" s="3">
        <v>0</v>
      </c>
      <c r="AO4200" s="3"/>
      <c r="AP4200" s="3"/>
      <c r="AQ4200" s="3">
        <v>0</v>
      </c>
      <c r="AR4200" s="3">
        <v>0</v>
      </c>
      <c r="AS4200" s="3">
        <v>0</v>
      </c>
      <c r="AT4200" s="3"/>
      <c r="AU4200" s="3">
        <v>0</v>
      </c>
      <c r="AV4200" s="3"/>
      <c r="AW4200" s="3"/>
      <c r="AX4200" s="3">
        <v>0</v>
      </c>
      <c r="AY4200" s="3">
        <v>0</v>
      </c>
      <c r="AZ4200" s="3">
        <v>0</v>
      </c>
      <c r="BA4200" s="3">
        <v>0</v>
      </c>
      <c r="BB4200" s="3"/>
      <c r="BC4200" s="3"/>
      <c r="BD4200" s="3">
        <v>0</v>
      </c>
      <c r="BE4200" s="3">
        <v>0</v>
      </c>
      <c r="BF4200" s="3">
        <v>0</v>
      </c>
      <c r="BG4200" s="3">
        <v>0</v>
      </c>
      <c r="BH4200" s="3">
        <v>0</v>
      </c>
      <c r="BI4200" s="3">
        <v>0</v>
      </c>
      <c r="BJ4200" s="3"/>
      <c r="BK4200" s="3">
        <v>0</v>
      </c>
    </row>
    <row r="4201" spans="1:63" ht="36" x14ac:dyDescent="0.45">
      <c r="A4201" s="6" t="s">
        <v>622</v>
      </c>
      <c r="B4201" s="3">
        <v>0</v>
      </c>
      <c r="C4201" s="3">
        <v>0</v>
      </c>
      <c r="D4201" s="3">
        <v>0</v>
      </c>
      <c r="E4201" s="3"/>
      <c r="F4201" s="3"/>
      <c r="G4201" s="3"/>
      <c r="H4201" s="3"/>
      <c r="I4201" s="3"/>
      <c r="J4201" s="3"/>
      <c r="K4201" s="3"/>
      <c r="L4201" s="3"/>
      <c r="M4201" s="3"/>
      <c r="N4201" s="3">
        <v>0</v>
      </c>
      <c r="O4201" s="3"/>
      <c r="P4201" s="3">
        <v>0</v>
      </c>
      <c r="Q4201" s="3"/>
      <c r="R4201" s="3"/>
      <c r="S4201" s="3">
        <v>0</v>
      </c>
      <c r="T4201" s="3">
        <v>0</v>
      </c>
      <c r="U4201" s="3"/>
      <c r="V4201" s="3">
        <v>0</v>
      </c>
      <c r="W4201" s="3">
        <v>0</v>
      </c>
      <c r="X4201" s="3">
        <v>0</v>
      </c>
      <c r="Y4201" s="3">
        <v>0</v>
      </c>
      <c r="Z4201" s="3">
        <v>0</v>
      </c>
      <c r="AA4201" s="3"/>
      <c r="AB4201" s="3"/>
      <c r="AC4201" s="3"/>
      <c r="AD4201" s="3"/>
      <c r="AE4201" s="3"/>
      <c r="AF4201" s="3"/>
      <c r="AG4201" s="3"/>
      <c r="AH4201" s="3">
        <v>0</v>
      </c>
      <c r="AI4201" s="3">
        <v>0</v>
      </c>
      <c r="AJ4201" s="3"/>
      <c r="AK4201" s="3"/>
      <c r="AL4201" s="3"/>
      <c r="AM4201" s="3"/>
      <c r="AN4201" s="3">
        <v>0</v>
      </c>
      <c r="AO4201" s="3"/>
      <c r="AP4201" s="3">
        <v>71</v>
      </c>
      <c r="AQ4201" s="3">
        <v>0</v>
      </c>
      <c r="AR4201" s="3">
        <v>0</v>
      </c>
      <c r="AS4201" s="3">
        <v>0</v>
      </c>
      <c r="AT4201" s="3"/>
      <c r="AU4201" s="3"/>
      <c r="AV4201" s="3"/>
      <c r="AW4201" s="3"/>
      <c r="AX4201" s="3"/>
      <c r="AY4201" s="3"/>
      <c r="AZ4201" s="3"/>
      <c r="BA4201" s="3"/>
      <c r="BB4201" s="3"/>
      <c r="BC4201" s="3">
        <v>0</v>
      </c>
      <c r="BD4201" s="3"/>
      <c r="BE4201" s="3"/>
      <c r="BF4201" s="3"/>
      <c r="BG4201" s="3"/>
      <c r="BH4201" s="3"/>
      <c r="BI4201" s="3">
        <v>0</v>
      </c>
      <c r="BJ4201" s="3"/>
      <c r="BK4201" s="3">
        <v>71</v>
      </c>
    </row>
    <row r="4202" spans="1:63" ht="36" x14ac:dyDescent="0.45">
      <c r="A4202" s="6" t="s">
        <v>623</v>
      </c>
      <c r="B4202" s="3">
        <v>0</v>
      </c>
      <c r="C4202" s="3">
        <v>0</v>
      </c>
      <c r="D4202" s="3">
        <v>0</v>
      </c>
      <c r="E4202" s="3"/>
      <c r="F4202" s="3"/>
      <c r="G4202" s="3"/>
      <c r="H4202" s="3"/>
      <c r="I4202" s="3"/>
      <c r="J4202" s="3"/>
      <c r="K4202" s="3"/>
      <c r="L4202" s="3"/>
      <c r="M4202" s="3"/>
      <c r="N4202" s="3">
        <v>0</v>
      </c>
      <c r="O4202" s="3"/>
      <c r="P4202" s="3">
        <v>0</v>
      </c>
      <c r="Q4202" s="3">
        <v>0</v>
      </c>
      <c r="R4202" s="3"/>
      <c r="S4202" s="3">
        <v>0</v>
      </c>
      <c r="T4202" s="3">
        <v>0</v>
      </c>
      <c r="U4202" s="3"/>
      <c r="V4202" s="3">
        <v>0</v>
      </c>
      <c r="W4202" s="3">
        <v>0</v>
      </c>
      <c r="X4202" s="3">
        <v>0</v>
      </c>
      <c r="Y4202" s="3">
        <v>0</v>
      </c>
      <c r="Z4202" s="3">
        <v>0</v>
      </c>
      <c r="AA4202" s="3"/>
      <c r="AB4202" s="3"/>
      <c r="AC4202" s="3"/>
      <c r="AD4202" s="3"/>
      <c r="AE4202" s="3"/>
      <c r="AF4202" s="3"/>
      <c r="AG4202" s="3"/>
      <c r="AH4202" s="3">
        <v>0</v>
      </c>
      <c r="AI4202" s="3">
        <v>0</v>
      </c>
      <c r="AJ4202" s="3">
        <v>0</v>
      </c>
      <c r="AK4202" s="3"/>
      <c r="AL4202" s="3"/>
      <c r="AM4202" s="3">
        <v>0</v>
      </c>
      <c r="AN4202" s="3">
        <v>0</v>
      </c>
      <c r="AO4202" s="3"/>
      <c r="AP4202" s="3">
        <v>57</v>
      </c>
      <c r="AQ4202" s="3">
        <v>0</v>
      </c>
      <c r="AR4202" s="3">
        <v>0</v>
      </c>
      <c r="AS4202" s="3">
        <v>0</v>
      </c>
      <c r="AT4202" s="3"/>
      <c r="AU4202" s="3"/>
      <c r="AV4202" s="3"/>
      <c r="AW4202" s="3"/>
      <c r="AX4202" s="3"/>
      <c r="AY4202" s="3"/>
      <c r="AZ4202" s="3"/>
      <c r="BA4202" s="3"/>
      <c r="BB4202" s="3"/>
      <c r="BC4202" s="3">
        <v>0</v>
      </c>
      <c r="BD4202" s="3"/>
      <c r="BE4202" s="3">
        <v>0</v>
      </c>
      <c r="BF4202" s="3"/>
      <c r="BG4202" s="3"/>
      <c r="BH4202" s="3">
        <v>0</v>
      </c>
      <c r="BI4202" s="3">
        <v>0</v>
      </c>
      <c r="BJ4202" s="3"/>
      <c r="BK4202" s="3">
        <v>57</v>
      </c>
    </row>
    <row r="4203" spans="1:63" x14ac:dyDescent="0.45">
      <c r="A4203" s="7" t="s">
        <v>4272</v>
      </c>
      <c r="B4203" s="3">
        <v>0</v>
      </c>
      <c r="C4203" s="3"/>
      <c r="D4203" s="3">
        <v>0</v>
      </c>
      <c r="E4203" s="3">
        <v>0</v>
      </c>
      <c r="F4203" s="3">
        <v>0</v>
      </c>
      <c r="G4203" s="3">
        <v>0</v>
      </c>
      <c r="H4203" s="3">
        <v>0</v>
      </c>
      <c r="I4203" s="3"/>
      <c r="J4203" s="3"/>
      <c r="K4203" s="3"/>
      <c r="L4203" s="3"/>
      <c r="M4203" s="3">
        <v>0</v>
      </c>
      <c r="N4203" s="3">
        <v>0</v>
      </c>
      <c r="O4203" s="3">
        <v>0</v>
      </c>
      <c r="P4203" s="3"/>
      <c r="Q4203" s="3">
        <v>0</v>
      </c>
      <c r="R4203" s="3"/>
      <c r="S4203" s="3"/>
      <c r="T4203" s="3">
        <v>0</v>
      </c>
      <c r="U4203" s="3"/>
      <c r="V4203" s="3">
        <v>0</v>
      </c>
      <c r="W4203" s="3">
        <v>0</v>
      </c>
      <c r="X4203" s="3">
        <v>0</v>
      </c>
      <c r="Y4203" s="3">
        <v>0</v>
      </c>
      <c r="Z4203" s="3">
        <v>0</v>
      </c>
      <c r="AA4203" s="3"/>
      <c r="AB4203" s="3">
        <v>0</v>
      </c>
      <c r="AC4203" s="3"/>
      <c r="AD4203" s="3"/>
      <c r="AE4203" s="3">
        <v>0</v>
      </c>
      <c r="AF4203" s="3"/>
      <c r="AG4203" s="3">
        <v>0</v>
      </c>
      <c r="AH4203" s="3">
        <v>0</v>
      </c>
      <c r="AI4203" s="3"/>
      <c r="AJ4203" s="3">
        <v>0</v>
      </c>
      <c r="AK4203" s="3">
        <v>0</v>
      </c>
      <c r="AL4203" s="3"/>
      <c r="AM4203" s="3"/>
      <c r="AN4203" s="3">
        <v>0</v>
      </c>
      <c r="AO4203" s="3"/>
      <c r="AP4203" s="3">
        <v>28</v>
      </c>
      <c r="AQ4203" s="3">
        <v>0</v>
      </c>
      <c r="AR4203" s="3"/>
      <c r="AS4203" s="3">
        <v>0</v>
      </c>
      <c r="AT4203" s="3">
        <v>0</v>
      </c>
      <c r="AU4203" s="3">
        <v>0</v>
      </c>
      <c r="AV4203" s="3"/>
      <c r="AW4203" s="3">
        <v>0</v>
      </c>
      <c r="AX4203" s="3"/>
      <c r="AY4203" s="3"/>
      <c r="AZ4203" s="3"/>
      <c r="BA4203" s="3"/>
      <c r="BB4203" s="3">
        <v>0</v>
      </c>
      <c r="BC4203" s="3">
        <v>0</v>
      </c>
      <c r="BD4203" s="3"/>
      <c r="BE4203" s="3"/>
      <c r="BF4203" s="3">
        <v>0</v>
      </c>
      <c r="BG4203" s="3"/>
      <c r="BH4203" s="3"/>
      <c r="BI4203" s="3">
        <v>0</v>
      </c>
      <c r="BJ4203" s="3"/>
      <c r="BK4203" s="3">
        <v>28</v>
      </c>
    </row>
    <row r="4204" spans="1:63" x14ac:dyDescent="0.45">
      <c r="A4204" s="7" t="s">
        <v>627</v>
      </c>
      <c r="B4204" s="3">
        <v>0</v>
      </c>
      <c r="C4204" s="3"/>
      <c r="D4204" s="3">
        <v>0</v>
      </c>
      <c r="E4204" s="3">
        <v>0</v>
      </c>
      <c r="F4204" s="3">
        <v>0</v>
      </c>
      <c r="G4204" s="3">
        <v>0</v>
      </c>
      <c r="H4204" s="3">
        <v>0</v>
      </c>
      <c r="I4204" s="3">
        <v>0</v>
      </c>
      <c r="J4204" s="3">
        <v>0</v>
      </c>
      <c r="K4204" s="3">
        <v>0</v>
      </c>
      <c r="L4204" s="3">
        <v>0</v>
      </c>
      <c r="M4204" s="3">
        <v>0</v>
      </c>
      <c r="N4204" s="3">
        <v>0</v>
      </c>
      <c r="O4204" s="3">
        <v>0</v>
      </c>
      <c r="P4204" s="3">
        <v>0</v>
      </c>
      <c r="Q4204" s="3">
        <v>0</v>
      </c>
      <c r="R4204" s="3">
        <v>0</v>
      </c>
      <c r="S4204" s="3">
        <v>0</v>
      </c>
      <c r="T4204" s="3">
        <v>0</v>
      </c>
      <c r="U4204" s="3"/>
      <c r="V4204" s="3">
        <v>0</v>
      </c>
      <c r="W4204" s="3">
        <v>0</v>
      </c>
      <c r="X4204" s="3"/>
      <c r="Y4204" s="3">
        <v>0</v>
      </c>
      <c r="Z4204" s="3">
        <v>0</v>
      </c>
      <c r="AA4204" s="3">
        <v>0</v>
      </c>
      <c r="AB4204" s="3">
        <v>0</v>
      </c>
      <c r="AC4204" s="3">
        <v>0</v>
      </c>
      <c r="AD4204" s="3">
        <v>0</v>
      </c>
      <c r="AE4204" s="3">
        <v>0</v>
      </c>
      <c r="AF4204" s="3">
        <v>0</v>
      </c>
      <c r="AG4204" s="3">
        <v>0</v>
      </c>
      <c r="AH4204" s="3">
        <v>0</v>
      </c>
      <c r="AI4204" s="3">
        <v>0</v>
      </c>
      <c r="AJ4204" s="3">
        <v>0</v>
      </c>
      <c r="AK4204" s="3">
        <v>0</v>
      </c>
      <c r="AL4204" s="3">
        <v>0</v>
      </c>
      <c r="AM4204" s="3">
        <v>0</v>
      </c>
      <c r="AN4204" s="3">
        <v>0</v>
      </c>
      <c r="AO4204" s="3"/>
      <c r="AP4204" s="3"/>
      <c r="AQ4204" s="3">
        <v>0</v>
      </c>
      <c r="AR4204" s="3"/>
      <c r="AS4204" s="3"/>
      <c r="AT4204" s="3">
        <v>0</v>
      </c>
      <c r="AU4204" s="3">
        <v>0</v>
      </c>
      <c r="AV4204" s="3">
        <v>0</v>
      </c>
      <c r="AW4204" s="3">
        <v>0</v>
      </c>
      <c r="AX4204" s="3">
        <v>0</v>
      </c>
      <c r="AY4204" s="3">
        <v>0</v>
      </c>
      <c r="AZ4204" s="3">
        <v>0</v>
      </c>
      <c r="BA4204" s="3">
        <v>0</v>
      </c>
      <c r="BB4204" s="3">
        <v>0</v>
      </c>
      <c r="BC4204" s="3">
        <v>0</v>
      </c>
      <c r="BD4204" s="3">
        <v>0</v>
      </c>
      <c r="BE4204" s="3">
        <v>0</v>
      </c>
      <c r="BF4204" s="3">
        <v>0</v>
      </c>
      <c r="BG4204" s="3">
        <v>0</v>
      </c>
      <c r="BH4204" s="3">
        <v>0</v>
      </c>
      <c r="BI4204" s="3">
        <v>0</v>
      </c>
      <c r="BJ4204" s="3"/>
      <c r="BK4204" s="3">
        <v>0</v>
      </c>
    </row>
    <row r="4205" spans="1:63" x14ac:dyDescent="0.45">
      <c r="A4205" s="7" t="s">
        <v>631</v>
      </c>
      <c r="B4205" s="3">
        <v>0</v>
      </c>
      <c r="C4205" s="3"/>
      <c r="D4205" s="3">
        <v>0</v>
      </c>
      <c r="E4205" s="3">
        <v>0</v>
      </c>
      <c r="F4205" s="3"/>
      <c r="G4205" s="3">
        <v>0</v>
      </c>
      <c r="H4205" s="3">
        <v>0</v>
      </c>
      <c r="I4205" s="3">
        <v>0</v>
      </c>
      <c r="J4205" s="3">
        <v>0</v>
      </c>
      <c r="K4205" s="3">
        <v>0</v>
      </c>
      <c r="L4205" s="3">
        <v>0</v>
      </c>
      <c r="M4205" s="3">
        <v>0</v>
      </c>
      <c r="N4205" s="3">
        <v>0</v>
      </c>
      <c r="O4205" s="3">
        <v>0</v>
      </c>
      <c r="P4205" s="3">
        <v>0</v>
      </c>
      <c r="Q4205" s="3">
        <v>0</v>
      </c>
      <c r="R4205" s="3">
        <v>0</v>
      </c>
      <c r="S4205" s="3">
        <v>0</v>
      </c>
      <c r="T4205" s="3">
        <v>0</v>
      </c>
      <c r="U4205" s="3"/>
      <c r="V4205" s="3">
        <v>0</v>
      </c>
      <c r="W4205" s="3">
        <v>0</v>
      </c>
      <c r="X4205" s="3">
        <v>0</v>
      </c>
      <c r="Y4205" s="3">
        <v>0</v>
      </c>
      <c r="Z4205" s="3">
        <v>0</v>
      </c>
      <c r="AA4205" s="3">
        <v>0</v>
      </c>
      <c r="AB4205" s="3">
        <v>0</v>
      </c>
      <c r="AC4205" s="3">
        <v>0</v>
      </c>
      <c r="AD4205" s="3">
        <v>0</v>
      </c>
      <c r="AE4205" s="3">
        <v>0</v>
      </c>
      <c r="AF4205" s="3">
        <v>0</v>
      </c>
      <c r="AG4205" s="3">
        <v>0</v>
      </c>
      <c r="AH4205" s="3">
        <v>0</v>
      </c>
      <c r="AI4205" s="3">
        <v>0</v>
      </c>
      <c r="AJ4205" s="3"/>
      <c r="AK4205" s="3">
        <v>0</v>
      </c>
      <c r="AL4205" s="3">
        <v>0</v>
      </c>
      <c r="AM4205" s="3">
        <v>0</v>
      </c>
      <c r="AN4205" s="3">
        <v>0</v>
      </c>
      <c r="AO4205" s="3"/>
      <c r="AP4205" s="3"/>
      <c r="AQ4205" s="3">
        <v>0</v>
      </c>
      <c r="AR4205" s="3"/>
      <c r="AS4205" s="3">
        <v>0</v>
      </c>
      <c r="AT4205" s="3">
        <v>0</v>
      </c>
      <c r="AU4205" s="3"/>
      <c r="AV4205" s="3">
        <v>0</v>
      </c>
      <c r="AW4205" s="3">
        <v>0</v>
      </c>
      <c r="AX4205" s="3">
        <v>0</v>
      </c>
      <c r="AY4205" s="3">
        <v>0</v>
      </c>
      <c r="AZ4205" s="3">
        <v>0</v>
      </c>
      <c r="BA4205" s="3">
        <v>0</v>
      </c>
      <c r="BB4205" s="3">
        <v>0</v>
      </c>
      <c r="BC4205" s="3">
        <v>0</v>
      </c>
      <c r="BD4205" s="3">
        <v>0</v>
      </c>
      <c r="BE4205" s="3"/>
      <c r="BF4205" s="3">
        <v>0</v>
      </c>
      <c r="BG4205" s="3">
        <v>0</v>
      </c>
      <c r="BH4205" s="3">
        <v>0</v>
      </c>
      <c r="BI4205" s="3">
        <v>0</v>
      </c>
      <c r="BJ4205" s="3"/>
      <c r="BK4205" s="3">
        <v>0</v>
      </c>
    </row>
    <row r="4206" spans="1:63" ht="54" x14ac:dyDescent="0.45">
      <c r="A4206" s="6" t="s">
        <v>636</v>
      </c>
      <c r="B4206" s="3">
        <v>0</v>
      </c>
      <c r="C4206" s="3">
        <v>0</v>
      </c>
      <c r="D4206" s="3">
        <v>0</v>
      </c>
      <c r="E4206" s="3">
        <v>0</v>
      </c>
      <c r="F4206" s="3">
        <v>0</v>
      </c>
      <c r="G4206" s="3"/>
      <c r="H4206" s="3"/>
      <c r="I4206" s="3"/>
      <c r="J4206" s="3"/>
      <c r="K4206" s="3">
        <v>0</v>
      </c>
      <c r="L4206" s="3"/>
      <c r="M4206" s="3">
        <v>0</v>
      </c>
      <c r="N4206" s="3">
        <v>0</v>
      </c>
      <c r="O4206" s="3">
        <v>0</v>
      </c>
      <c r="P4206" s="3">
        <v>0</v>
      </c>
      <c r="Q4206" s="3">
        <v>0</v>
      </c>
      <c r="R4206" s="3">
        <v>0</v>
      </c>
      <c r="S4206" s="3">
        <v>0</v>
      </c>
      <c r="T4206" s="3">
        <v>0</v>
      </c>
      <c r="U4206" s="3"/>
      <c r="V4206" s="3">
        <v>0</v>
      </c>
      <c r="W4206" s="3">
        <v>0</v>
      </c>
      <c r="X4206" s="3">
        <v>0</v>
      </c>
      <c r="Y4206" s="3">
        <v>0</v>
      </c>
      <c r="Z4206" s="3">
        <v>0</v>
      </c>
      <c r="AA4206" s="3">
        <v>0</v>
      </c>
      <c r="AB4206" s="3">
        <v>0</v>
      </c>
      <c r="AC4206" s="3">
        <v>0</v>
      </c>
      <c r="AD4206" s="3"/>
      <c r="AE4206" s="3">
        <v>0</v>
      </c>
      <c r="AF4206" s="3">
        <v>0</v>
      </c>
      <c r="AG4206" s="3">
        <v>0</v>
      </c>
      <c r="AH4206" s="3">
        <v>0</v>
      </c>
      <c r="AI4206" s="3">
        <v>0</v>
      </c>
      <c r="AJ4206" s="3">
        <v>0</v>
      </c>
      <c r="AK4206" s="3">
        <v>0</v>
      </c>
      <c r="AL4206" s="3">
        <v>0</v>
      </c>
      <c r="AM4206" s="3">
        <v>0</v>
      </c>
      <c r="AN4206" s="3">
        <v>0</v>
      </c>
      <c r="AO4206" s="3"/>
      <c r="AP4206" s="3">
        <v>10</v>
      </c>
      <c r="AQ4206" s="3">
        <v>0</v>
      </c>
      <c r="AR4206" s="3">
        <v>0</v>
      </c>
      <c r="AS4206" s="3">
        <v>0</v>
      </c>
      <c r="AT4206" s="3">
        <v>0</v>
      </c>
      <c r="AU4206" s="3">
        <v>0</v>
      </c>
      <c r="AV4206" s="3"/>
      <c r="AW4206" s="3"/>
      <c r="AX4206" s="3"/>
      <c r="AY4206" s="3"/>
      <c r="AZ4206" s="3">
        <v>0</v>
      </c>
      <c r="BA4206" s="3"/>
      <c r="BB4206" s="3">
        <v>0</v>
      </c>
      <c r="BC4206" s="3">
        <v>0</v>
      </c>
      <c r="BD4206" s="3">
        <v>0</v>
      </c>
      <c r="BE4206" s="3">
        <v>0</v>
      </c>
      <c r="BF4206" s="3">
        <v>0</v>
      </c>
      <c r="BG4206" s="3">
        <v>0</v>
      </c>
      <c r="BH4206" s="3">
        <v>0</v>
      </c>
      <c r="BI4206" s="3">
        <v>0</v>
      </c>
      <c r="BJ4206" s="3"/>
      <c r="BK4206" s="3">
        <v>10</v>
      </c>
    </row>
    <row r="4207" spans="1:63" ht="54" x14ac:dyDescent="0.45">
      <c r="A4207" s="6" t="s">
        <v>637</v>
      </c>
      <c r="B4207" s="3">
        <v>0</v>
      </c>
      <c r="C4207" s="3">
        <v>0</v>
      </c>
      <c r="D4207" s="3">
        <v>0</v>
      </c>
      <c r="E4207" s="3"/>
      <c r="F4207" s="3"/>
      <c r="G4207" s="3"/>
      <c r="H4207" s="3"/>
      <c r="I4207" s="3"/>
      <c r="J4207" s="3"/>
      <c r="K4207" s="3"/>
      <c r="L4207" s="3"/>
      <c r="M4207" s="3"/>
      <c r="N4207" s="3">
        <v>0</v>
      </c>
      <c r="O4207" s="3"/>
      <c r="P4207" s="3">
        <v>0</v>
      </c>
      <c r="Q4207" s="3">
        <v>0</v>
      </c>
      <c r="R4207" s="3"/>
      <c r="S4207" s="3">
        <v>0</v>
      </c>
      <c r="T4207" s="3">
        <v>0</v>
      </c>
      <c r="U4207" s="3"/>
      <c r="V4207" s="3">
        <v>0</v>
      </c>
      <c r="W4207" s="3">
        <v>0</v>
      </c>
      <c r="X4207" s="3">
        <v>0</v>
      </c>
      <c r="Y4207" s="3">
        <v>0</v>
      </c>
      <c r="Z4207" s="3">
        <v>0</v>
      </c>
      <c r="AA4207" s="3"/>
      <c r="AB4207" s="3"/>
      <c r="AC4207" s="3"/>
      <c r="AD4207" s="3"/>
      <c r="AE4207" s="3"/>
      <c r="AF4207" s="3"/>
      <c r="AG4207" s="3"/>
      <c r="AH4207" s="3">
        <v>0</v>
      </c>
      <c r="AI4207" s="3">
        <v>0</v>
      </c>
      <c r="AJ4207" s="3">
        <v>0</v>
      </c>
      <c r="AK4207" s="3"/>
      <c r="AL4207" s="3"/>
      <c r="AM4207" s="3">
        <v>0</v>
      </c>
      <c r="AN4207" s="3">
        <v>0</v>
      </c>
      <c r="AO4207" s="3"/>
      <c r="AP4207" s="3">
        <v>57</v>
      </c>
      <c r="AQ4207" s="3">
        <v>0</v>
      </c>
      <c r="AR4207" s="3">
        <v>0</v>
      </c>
      <c r="AS4207" s="3">
        <v>0</v>
      </c>
      <c r="AT4207" s="3"/>
      <c r="AU4207" s="3"/>
      <c r="AV4207" s="3"/>
      <c r="AW4207" s="3"/>
      <c r="AX4207" s="3"/>
      <c r="AY4207" s="3"/>
      <c r="AZ4207" s="3"/>
      <c r="BA4207" s="3"/>
      <c r="BB4207" s="3"/>
      <c r="BC4207" s="3">
        <v>0</v>
      </c>
      <c r="BD4207" s="3"/>
      <c r="BE4207" s="3">
        <v>0</v>
      </c>
      <c r="BF4207" s="3"/>
      <c r="BG4207" s="3"/>
      <c r="BH4207" s="3">
        <v>0</v>
      </c>
      <c r="BI4207" s="3">
        <v>0</v>
      </c>
      <c r="BJ4207" s="3"/>
      <c r="BK4207" s="3">
        <v>57</v>
      </c>
    </row>
    <row r="4208" spans="1:63" x14ac:dyDescent="0.45">
      <c r="A4208" s="7" t="s">
        <v>4326</v>
      </c>
      <c r="B4208" s="3">
        <v>0</v>
      </c>
      <c r="C4208" s="3"/>
      <c r="D4208" s="3">
        <v>0</v>
      </c>
      <c r="E4208" s="3">
        <v>0</v>
      </c>
      <c r="F4208" s="3"/>
      <c r="G4208" s="3"/>
      <c r="H4208" s="3"/>
      <c r="I4208" s="3"/>
      <c r="J4208" s="3">
        <v>0</v>
      </c>
      <c r="K4208" s="3"/>
      <c r="L4208" s="3">
        <v>0</v>
      </c>
      <c r="M4208" s="3">
        <v>0</v>
      </c>
      <c r="N4208" s="3"/>
      <c r="O4208" s="3"/>
      <c r="P4208" s="3">
        <v>0</v>
      </c>
      <c r="Q4208" s="3"/>
      <c r="R4208" s="3">
        <v>0</v>
      </c>
      <c r="S4208" s="3">
        <v>0</v>
      </c>
      <c r="T4208" s="3">
        <v>0</v>
      </c>
      <c r="U4208" s="3"/>
      <c r="V4208" s="3">
        <v>0</v>
      </c>
      <c r="W4208" s="3">
        <v>0</v>
      </c>
      <c r="X4208" s="3">
        <v>0</v>
      </c>
      <c r="Y4208" s="3">
        <v>0</v>
      </c>
      <c r="Z4208" s="3">
        <v>0</v>
      </c>
      <c r="AA4208" s="3"/>
      <c r="AB4208" s="3">
        <v>0</v>
      </c>
      <c r="AC4208" s="3"/>
      <c r="AD4208" s="3"/>
      <c r="AE4208" s="3"/>
      <c r="AF4208" s="3"/>
      <c r="AG4208" s="3">
        <v>0</v>
      </c>
      <c r="AH4208" s="3">
        <v>0</v>
      </c>
      <c r="AI4208" s="3"/>
      <c r="AJ4208" s="3">
        <v>0</v>
      </c>
      <c r="AK4208" s="3">
        <v>0</v>
      </c>
      <c r="AL4208" s="3"/>
      <c r="AM4208" s="3">
        <v>0</v>
      </c>
      <c r="AN4208" s="3">
        <v>0</v>
      </c>
      <c r="AO4208" s="3"/>
      <c r="AP4208" s="3">
        <v>34</v>
      </c>
      <c r="AQ4208" s="3">
        <v>0</v>
      </c>
      <c r="AR4208" s="3"/>
      <c r="AS4208" s="3">
        <v>0</v>
      </c>
      <c r="AT4208" s="3">
        <v>0</v>
      </c>
      <c r="AU4208" s="3"/>
      <c r="AV4208" s="3"/>
      <c r="AW4208" s="3"/>
      <c r="AX4208" s="3"/>
      <c r="AY4208" s="3"/>
      <c r="AZ4208" s="3"/>
      <c r="BA4208" s="3"/>
      <c r="BB4208" s="3">
        <v>0</v>
      </c>
      <c r="BC4208" s="3"/>
      <c r="BD4208" s="3"/>
      <c r="BE4208" s="3">
        <v>0</v>
      </c>
      <c r="BF4208" s="3"/>
      <c r="BG4208" s="3"/>
      <c r="BH4208" s="3">
        <v>0</v>
      </c>
      <c r="BI4208" s="3">
        <v>0</v>
      </c>
      <c r="BJ4208" s="3"/>
      <c r="BK4208" s="3">
        <v>34</v>
      </c>
    </row>
    <row r="4209" spans="1:63" x14ac:dyDescent="0.45">
      <c r="A4209" s="7" t="s">
        <v>4327</v>
      </c>
      <c r="B4209" s="3">
        <v>0</v>
      </c>
      <c r="C4209" s="3">
        <v>0</v>
      </c>
      <c r="D4209" s="3">
        <v>0</v>
      </c>
      <c r="E4209" s="3"/>
      <c r="F4209" s="3"/>
      <c r="G4209" s="3">
        <v>11</v>
      </c>
      <c r="H4209" s="3">
        <v>10</v>
      </c>
      <c r="I4209" s="3">
        <v>20</v>
      </c>
      <c r="J4209" s="3">
        <v>29</v>
      </c>
      <c r="K4209" s="3"/>
      <c r="L4209" s="3">
        <v>13</v>
      </c>
      <c r="M4209" s="3">
        <v>13</v>
      </c>
      <c r="N4209" s="3"/>
      <c r="O4209" s="3">
        <v>10</v>
      </c>
      <c r="P4209" s="3"/>
      <c r="Q4209" s="3"/>
      <c r="R4209" s="3"/>
      <c r="S4209" s="3">
        <v>0</v>
      </c>
      <c r="T4209" s="3">
        <v>0</v>
      </c>
      <c r="U4209" s="3"/>
      <c r="V4209" s="3">
        <v>0</v>
      </c>
      <c r="W4209" s="3">
        <v>0</v>
      </c>
      <c r="X4209" s="3">
        <v>0</v>
      </c>
      <c r="Y4209" s="3">
        <v>0</v>
      </c>
      <c r="Z4209" s="3">
        <v>0</v>
      </c>
      <c r="AA4209" s="3"/>
      <c r="AB4209" s="3"/>
      <c r="AC4209" s="3"/>
      <c r="AD4209" s="3"/>
      <c r="AE4209" s="3">
        <v>13</v>
      </c>
      <c r="AF4209" s="3">
        <v>13</v>
      </c>
      <c r="AG4209" s="3">
        <v>10</v>
      </c>
      <c r="AH4209" s="3"/>
      <c r="AI4209" s="3"/>
      <c r="AJ4209" s="3"/>
      <c r="AK4209" s="3"/>
      <c r="AL4209" s="3"/>
      <c r="AM4209" s="3"/>
      <c r="AN4209" s="3"/>
      <c r="AO4209" s="3"/>
      <c r="AP4209" s="3">
        <v>240</v>
      </c>
      <c r="AQ4209" s="3">
        <v>0</v>
      </c>
      <c r="AR4209" s="3">
        <v>0</v>
      </c>
      <c r="AS4209" s="3">
        <v>0</v>
      </c>
      <c r="AT4209" s="3"/>
      <c r="AU4209" s="3"/>
      <c r="AV4209" s="3"/>
      <c r="AW4209" s="3"/>
      <c r="AX4209" s="3"/>
      <c r="AY4209" s="3"/>
      <c r="AZ4209" s="3"/>
      <c r="BA4209" s="3">
        <v>26</v>
      </c>
      <c r="BB4209" s="3">
        <v>23</v>
      </c>
      <c r="BC4209" s="3"/>
      <c r="BD4209" s="3"/>
      <c r="BE4209" s="3"/>
      <c r="BF4209" s="3"/>
      <c r="BG4209" s="3"/>
      <c r="BH4209" s="3"/>
      <c r="BI4209" s="3"/>
      <c r="BJ4209" s="3"/>
      <c r="BK4209" s="3">
        <v>431</v>
      </c>
    </row>
    <row r="4210" spans="1:63" x14ac:dyDescent="0.45">
      <c r="A4210" s="6" t="s">
        <v>645</v>
      </c>
      <c r="B4210" s="3">
        <v>0</v>
      </c>
      <c r="C4210" s="3">
        <v>22</v>
      </c>
      <c r="D4210" s="3">
        <v>44</v>
      </c>
      <c r="E4210" s="3">
        <v>27</v>
      </c>
      <c r="F4210" s="3">
        <v>15</v>
      </c>
      <c r="G4210" s="3">
        <v>19</v>
      </c>
      <c r="H4210" s="3">
        <v>17</v>
      </c>
      <c r="I4210" s="3"/>
      <c r="J4210" s="3"/>
      <c r="K4210" s="3">
        <v>0</v>
      </c>
      <c r="L4210" s="3"/>
      <c r="M4210" s="3">
        <v>0</v>
      </c>
      <c r="N4210" s="3">
        <v>0</v>
      </c>
      <c r="O4210" s="3">
        <v>0</v>
      </c>
      <c r="P4210" s="3">
        <v>0</v>
      </c>
      <c r="Q4210" s="3">
        <v>0</v>
      </c>
      <c r="R4210" s="3">
        <v>0</v>
      </c>
      <c r="S4210" s="3">
        <v>0</v>
      </c>
      <c r="T4210" s="3">
        <v>0</v>
      </c>
      <c r="U4210" s="3"/>
      <c r="V4210" s="3">
        <v>0</v>
      </c>
      <c r="W4210" s="3">
        <v>14</v>
      </c>
      <c r="X4210" s="3">
        <v>30</v>
      </c>
      <c r="Y4210" s="3">
        <v>21</v>
      </c>
      <c r="Z4210" s="3"/>
      <c r="AA4210" s="3"/>
      <c r="AB4210" s="3"/>
      <c r="AC4210" s="3"/>
      <c r="AD4210" s="3">
        <v>0</v>
      </c>
      <c r="AE4210" s="3">
        <v>0</v>
      </c>
      <c r="AF4210" s="3">
        <v>0</v>
      </c>
      <c r="AG4210" s="3">
        <v>0</v>
      </c>
      <c r="AH4210" s="3"/>
      <c r="AI4210" s="3">
        <v>0</v>
      </c>
      <c r="AJ4210" s="3">
        <v>0</v>
      </c>
      <c r="AK4210" s="3">
        <v>0</v>
      </c>
      <c r="AL4210" s="3">
        <v>0</v>
      </c>
      <c r="AM4210" s="3">
        <v>0</v>
      </c>
      <c r="AN4210" s="3">
        <v>0</v>
      </c>
      <c r="AO4210" s="3"/>
      <c r="AP4210" s="3">
        <v>246</v>
      </c>
      <c r="AQ4210" s="3">
        <v>0</v>
      </c>
      <c r="AR4210" s="3">
        <v>36</v>
      </c>
      <c r="AS4210" s="3">
        <v>74</v>
      </c>
      <c r="AT4210" s="3">
        <v>48</v>
      </c>
      <c r="AU4210" s="3"/>
      <c r="AV4210" s="3"/>
      <c r="AW4210" s="3"/>
      <c r="AX4210" s="3"/>
      <c r="AY4210" s="3"/>
      <c r="AZ4210" s="3">
        <v>0</v>
      </c>
      <c r="BA4210" s="3"/>
      <c r="BB4210" s="3">
        <v>0</v>
      </c>
      <c r="BC4210" s="3"/>
      <c r="BD4210" s="3">
        <v>0</v>
      </c>
      <c r="BE4210" s="3">
        <v>0</v>
      </c>
      <c r="BF4210" s="3">
        <v>0</v>
      </c>
      <c r="BG4210" s="3">
        <v>0</v>
      </c>
      <c r="BH4210" s="3">
        <v>0</v>
      </c>
      <c r="BI4210" s="3">
        <v>0</v>
      </c>
      <c r="BJ4210" s="3"/>
      <c r="BK4210" s="3">
        <v>613</v>
      </c>
    </row>
    <row r="4211" spans="1:63" x14ac:dyDescent="0.45">
      <c r="A4211" s="7" t="s">
        <v>4331</v>
      </c>
      <c r="B4211" s="3">
        <v>0</v>
      </c>
      <c r="C4211" s="3">
        <v>0</v>
      </c>
      <c r="D4211" s="3">
        <v>0</v>
      </c>
      <c r="E4211" s="3">
        <v>0</v>
      </c>
      <c r="F4211" s="3">
        <v>0</v>
      </c>
      <c r="G4211" s="3">
        <v>0</v>
      </c>
      <c r="H4211" s="3">
        <v>0</v>
      </c>
      <c r="I4211" s="3">
        <v>0</v>
      </c>
      <c r="J4211" s="3">
        <v>0</v>
      </c>
      <c r="K4211" s="3">
        <v>0</v>
      </c>
      <c r="L4211" s="3">
        <v>0</v>
      </c>
      <c r="M4211" s="3">
        <v>0</v>
      </c>
      <c r="N4211" s="3">
        <v>0</v>
      </c>
      <c r="O4211" s="3">
        <v>0</v>
      </c>
      <c r="P4211" s="3">
        <v>0</v>
      </c>
      <c r="Q4211" s="3">
        <v>0</v>
      </c>
      <c r="R4211" s="3">
        <v>0</v>
      </c>
      <c r="S4211" s="3">
        <v>0</v>
      </c>
      <c r="T4211" s="3">
        <v>0</v>
      </c>
      <c r="U4211" s="3">
        <v>0</v>
      </c>
      <c r="V4211" s="3">
        <v>0</v>
      </c>
      <c r="W4211" s="3">
        <v>0</v>
      </c>
      <c r="X4211" s="3">
        <v>0</v>
      </c>
      <c r="Y4211" s="3"/>
      <c r="Z4211" s="3">
        <v>0</v>
      </c>
      <c r="AA4211" s="3"/>
      <c r="AB4211" s="3">
        <v>0</v>
      </c>
      <c r="AC4211" s="3">
        <v>0</v>
      </c>
      <c r="AD4211" s="3">
        <v>0</v>
      </c>
      <c r="AE4211" s="3">
        <v>0</v>
      </c>
      <c r="AF4211" s="3">
        <v>0</v>
      </c>
      <c r="AG4211" s="3">
        <v>0</v>
      </c>
      <c r="AH4211" s="3">
        <v>0</v>
      </c>
      <c r="AI4211" s="3">
        <v>0</v>
      </c>
      <c r="AJ4211" s="3">
        <v>0</v>
      </c>
      <c r="AK4211" s="3">
        <v>0</v>
      </c>
      <c r="AL4211" s="3">
        <v>0</v>
      </c>
      <c r="AM4211" s="3">
        <v>0</v>
      </c>
      <c r="AN4211" s="3">
        <v>0</v>
      </c>
      <c r="AO4211" s="3"/>
      <c r="AP4211" s="3"/>
      <c r="AQ4211" s="3">
        <v>0</v>
      </c>
      <c r="AR4211" s="3">
        <v>0</v>
      </c>
      <c r="AS4211" s="3">
        <v>0</v>
      </c>
      <c r="AT4211" s="3"/>
      <c r="AU4211" s="3">
        <v>0</v>
      </c>
      <c r="AV4211" s="3"/>
      <c r="AW4211" s="3">
        <v>0</v>
      </c>
      <c r="AX4211" s="3">
        <v>0</v>
      </c>
      <c r="AY4211" s="3">
        <v>0</v>
      </c>
      <c r="AZ4211" s="3">
        <v>0</v>
      </c>
      <c r="BA4211" s="3">
        <v>0</v>
      </c>
      <c r="BB4211" s="3">
        <v>0</v>
      </c>
      <c r="BC4211" s="3">
        <v>0</v>
      </c>
      <c r="BD4211" s="3">
        <v>0</v>
      </c>
      <c r="BE4211" s="3">
        <v>0</v>
      </c>
      <c r="BF4211" s="3">
        <v>0</v>
      </c>
      <c r="BG4211" s="3">
        <v>0</v>
      </c>
      <c r="BH4211" s="3">
        <v>0</v>
      </c>
      <c r="BI4211" s="3">
        <v>0</v>
      </c>
      <c r="BJ4211" s="3"/>
      <c r="BK4211" s="3">
        <v>0</v>
      </c>
    </row>
    <row r="4212" spans="1:63" x14ac:dyDescent="0.45">
      <c r="A4212" s="7" t="s">
        <v>4291</v>
      </c>
      <c r="B4212" s="3">
        <v>0</v>
      </c>
      <c r="C4212" s="3">
        <v>0</v>
      </c>
      <c r="D4212" s="3">
        <v>0</v>
      </c>
      <c r="E4212" s="3">
        <v>0</v>
      </c>
      <c r="F4212" s="3">
        <v>0</v>
      </c>
      <c r="G4212" s="3">
        <v>0</v>
      </c>
      <c r="H4212" s="3">
        <v>0</v>
      </c>
      <c r="I4212" s="3">
        <v>0</v>
      </c>
      <c r="J4212" s="3">
        <v>0</v>
      </c>
      <c r="K4212" s="3">
        <v>0</v>
      </c>
      <c r="L4212" s="3">
        <v>0</v>
      </c>
      <c r="M4212" s="3"/>
      <c r="N4212" s="3">
        <v>0</v>
      </c>
      <c r="O4212" s="3">
        <v>0</v>
      </c>
      <c r="P4212" s="3">
        <v>0</v>
      </c>
      <c r="Q4212" s="3">
        <v>0</v>
      </c>
      <c r="R4212" s="3">
        <v>0</v>
      </c>
      <c r="S4212" s="3">
        <v>0</v>
      </c>
      <c r="T4212" s="3">
        <v>0</v>
      </c>
      <c r="U4212" s="3"/>
      <c r="V4212" s="3">
        <v>0</v>
      </c>
      <c r="W4212" s="3">
        <v>0</v>
      </c>
      <c r="X4212" s="3">
        <v>0</v>
      </c>
      <c r="Y4212" s="3">
        <v>0</v>
      </c>
      <c r="Z4212" s="3">
        <v>0</v>
      </c>
      <c r="AA4212" s="3">
        <v>0</v>
      </c>
      <c r="AB4212" s="3">
        <v>0</v>
      </c>
      <c r="AC4212" s="3">
        <v>0</v>
      </c>
      <c r="AD4212" s="3">
        <v>0</v>
      </c>
      <c r="AE4212" s="3">
        <v>0</v>
      </c>
      <c r="AF4212" s="3">
        <v>0</v>
      </c>
      <c r="AG4212" s="3">
        <v>0</v>
      </c>
      <c r="AH4212" s="3">
        <v>0</v>
      </c>
      <c r="AI4212" s="3">
        <v>0</v>
      </c>
      <c r="AJ4212" s="3">
        <v>0</v>
      </c>
      <c r="AK4212" s="3">
        <v>0</v>
      </c>
      <c r="AL4212" s="3">
        <v>0</v>
      </c>
      <c r="AM4212" s="3"/>
      <c r="AN4212" s="3">
        <v>0</v>
      </c>
      <c r="AO4212" s="3"/>
      <c r="AP4212" s="3"/>
      <c r="AQ4212" s="3">
        <v>0</v>
      </c>
      <c r="AR4212" s="3">
        <v>0</v>
      </c>
      <c r="AS4212" s="3">
        <v>0</v>
      </c>
      <c r="AT4212" s="3">
        <v>0</v>
      </c>
      <c r="AU4212" s="3">
        <v>0</v>
      </c>
      <c r="AV4212" s="3">
        <v>0</v>
      </c>
      <c r="AW4212" s="3">
        <v>0</v>
      </c>
      <c r="AX4212" s="3">
        <v>0</v>
      </c>
      <c r="AY4212" s="3">
        <v>0</v>
      </c>
      <c r="AZ4212" s="3">
        <v>0</v>
      </c>
      <c r="BA4212" s="3">
        <v>0</v>
      </c>
      <c r="BB4212" s="3"/>
      <c r="BC4212" s="3">
        <v>0</v>
      </c>
      <c r="BD4212" s="3">
        <v>0</v>
      </c>
      <c r="BE4212" s="3">
        <v>0</v>
      </c>
      <c r="BF4212" s="3">
        <v>0</v>
      </c>
      <c r="BG4212" s="3">
        <v>0</v>
      </c>
      <c r="BH4212" s="3"/>
      <c r="BI4212" s="3">
        <v>0</v>
      </c>
      <c r="BJ4212" s="3"/>
      <c r="BK4212" s="3">
        <v>0</v>
      </c>
    </row>
    <row r="4213" spans="1:63" x14ac:dyDescent="0.45">
      <c r="A4213" s="7" t="s">
        <v>4297</v>
      </c>
      <c r="B4213" s="3">
        <v>0</v>
      </c>
      <c r="C4213" s="3">
        <v>0</v>
      </c>
      <c r="D4213" s="3"/>
      <c r="E4213" s="3">
        <v>0</v>
      </c>
      <c r="F4213" s="3">
        <v>0</v>
      </c>
      <c r="G4213" s="3">
        <v>0</v>
      </c>
      <c r="H4213" s="3"/>
      <c r="I4213" s="3">
        <v>0</v>
      </c>
      <c r="J4213" s="3"/>
      <c r="K4213" s="3">
        <v>0</v>
      </c>
      <c r="L4213" s="3">
        <v>0</v>
      </c>
      <c r="M4213" s="3"/>
      <c r="N4213" s="3">
        <v>0</v>
      </c>
      <c r="O4213" s="3"/>
      <c r="P4213" s="3">
        <v>0</v>
      </c>
      <c r="Q4213" s="3"/>
      <c r="R4213" s="3">
        <v>0</v>
      </c>
      <c r="S4213" s="3">
        <v>0</v>
      </c>
      <c r="T4213" s="3">
        <v>0</v>
      </c>
      <c r="U4213" s="3"/>
      <c r="V4213" s="3">
        <v>0</v>
      </c>
      <c r="W4213" s="3">
        <v>0</v>
      </c>
      <c r="X4213" s="3">
        <v>0</v>
      </c>
      <c r="Y4213" s="3">
        <v>0</v>
      </c>
      <c r="Z4213" s="3">
        <v>0</v>
      </c>
      <c r="AA4213" s="3">
        <v>0</v>
      </c>
      <c r="AB4213" s="3"/>
      <c r="AC4213" s="3">
        <v>0</v>
      </c>
      <c r="AD4213" s="3"/>
      <c r="AE4213" s="3">
        <v>0</v>
      </c>
      <c r="AF4213" s="3">
        <v>0</v>
      </c>
      <c r="AG4213" s="3">
        <v>0</v>
      </c>
      <c r="AH4213" s="3">
        <v>0</v>
      </c>
      <c r="AI4213" s="3">
        <v>0</v>
      </c>
      <c r="AJ4213" s="3">
        <v>0</v>
      </c>
      <c r="AK4213" s="3"/>
      <c r="AL4213" s="3">
        <v>0</v>
      </c>
      <c r="AM4213" s="3"/>
      <c r="AN4213" s="3"/>
      <c r="AO4213" s="3"/>
      <c r="AP4213" s="3">
        <v>23</v>
      </c>
      <c r="AQ4213" s="3">
        <v>0</v>
      </c>
      <c r="AR4213" s="3">
        <v>0</v>
      </c>
      <c r="AS4213" s="3"/>
      <c r="AT4213" s="3">
        <v>0</v>
      </c>
      <c r="AU4213" s="3">
        <v>0</v>
      </c>
      <c r="AV4213" s="3">
        <v>0</v>
      </c>
      <c r="AW4213" s="3"/>
      <c r="AX4213" s="3">
        <v>0</v>
      </c>
      <c r="AY4213" s="3"/>
      <c r="AZ4213" s="3">
        <v>0</v>
      </c>
      <c r="BA4213" s="3">
        <v>0</v>
      </c>
      <c r="BB4213" s="3"/>
      <c r="BC4213" s="3">
        <v>0</v>
      </c>
      <c r="BD4213" s="3"/>
      <c r="BE4213" s="3">
        <v>0</v>
      </c>
      <c r="BF4213" s="3"/>
      <c r="BG4213" s="3">
        <v>0</v>
      </c>
      <c r="BH4213" s="3"/>
      <c r="BI4213" s="3"/>
      <c r="BJ4213" s="3"/>
      <c r="BK4213" s="3">
        <v>23</v>
      </c>
    </row>
    <row r="4214" spans="1:63" x14ac:dyDescent="0.45">
      <c r="A4214" s="7" t="s">
        <v>4301</v>
      </c>
      <c r="B4214" s="3">
        <v>0</v>
      </c>
      <c r="C4214" s="3">
        <v>0</v>
      </c>
      <c r="D4214" s="3">
        <v>0</v>
      </c>
      <c r="E4214" s="3">
        <v>14</v>
      </c>
      <c r="F4214" s="3"/>
      <c r="G4214" s="3"/>
      <c r="H4214" s="3">
        <v>0</v>
      </c>
      <c r="I4214" s="3">
        <v>0</v>
      </c>
      <c r="J4214" s="3">
        <v>0</v>
      </c>
      <c r="K4214" s="3">
        <v>0</v>
      </c>
      <c r="L4214" s="3">
        <v>0</v>
      </c>
      <c r="M4214" s="3">
        <v>0</v>
      </c>
      <c r="N4214" s="3">
        <v>0</v>
      </c>
      <c r="O4214" s="3">
        <v>0</v>
      </c>
      <c r="P4214" s="3">
        <v>0</v>
      </c>
      <c r="Q4214" s="3">
        <v>0</v>
      </c>
      <c r="R4214" s="3">
        <v>0</v>
      </c>
      <c r="S4214" s="3">
        <v>0</v>
      </c>
      <c r="T4214" s="3">
        <v>0</v>
      </c>
      <c r="U4214" s="3"/>
      <c r="V4214" s="3">
        <v>0</v>
      </c>
      <c r="W4214" s="3">
        <v>0</v>
      </c>
      <c r="X4214" s="3">
        <v>0</v>
      </c>
      <c r="Y4214" s="3"/>
      <c r="Z4214" s="3">
        <v>0</v>
      </c>
      <c r="AA4214" s="3">
        <v>0</v>
      </c>
      <c r="AB4214" s="3"/>
      <c r="AC4214" s="3">
        <v>0</v>
      </c>
      <c r="AD4214" s="3">
        <v>0</v>
      </c>
      <c r="AE4214" s="3">
        <v>0</v>
      </c>
      <c r="AF4214" s="3">
        <v>0</v>
      </c>
      <c r="AG4214" s="3">
        <v>0</v>
      </c>
      <c r="AH4214" s="3">
        <v>0</v>
      </c>
      <c r="AI4214" s="3">
        <v>0</v>
      </c>
      <c r="AJ4214" s="3">
        <v>0</v>
      </c>
      <c r="AK4214" s="3">
        <v>0</v>
      </c>
      <c r="AL4214" s="3">
        <v>0</v>
      </c>
      <c r="AM4214" s="3">
        <v>0</v>
      </c>
      <c r="AN4214" s="3">
        <v>0</v>
      </c>
      <c r="AO4214" s="3"/>
      <c r="AP4214" s="3">
        <v>30</v>
      </c>
      <c r="AQ4214" s="3">
        <v>0</v>
      </c>
      <c r="AR4214" s="3">
        <v>0</v>
      </c>
      <c r="AS4214" s="3">
        <v>0</v>
      </c>
      <c r="AT4214" s="3"/>
      <c r="AU4214" s="3"/>
      <c r="AV4214" s="3"/>
      <c r="AW4214" s="3"/>
      <c r="AX4214" s="3">
        <v>0</v>
      </c>
      <c r="AY4214" s="3">
        <v>0</v>
      </c>
      <c r="AZ4214" s="3">
        <v>0</v>
      </c>
      <c r="BA4214" s="3">
        <v>0</v>
      </c>
      <c r="BB4214" s="3">
        <v>0</v>
      </c>
      <c r="BC4214" s="3">
        <v>0</v>
      </c>
      <c r="BD4214" s="3">
        <v>0</v>
      </c>
      <c r="BE4214" s="3">
        <v>0</v>
      </c>
      <c r="BF4214" s="3">
        <v>0</v>
      </c>
      <c r="BG4214" s="3">
        <v>0</v>
      </c>
      <c r="BH4214" s="3">
        <v>0</v>
      </c>
      <c r="BI4214" s="3">
        <v>0</v>
      </c>
      <c r="BJ4214" s="3"/>
      <c r="BK4214" s="3">
        <v>44</v>
      </c>
    </row>
    <row r="4215" spans="1:63" x14ac:dyDescent="0.45">
      <c r="A4215" s="7" t="s">
        <v>4305</v>
      </c>
      <c r="B4215" s="3">
        <v>0</v>
      </c>
      <c r="C4215" s="3">
        <v>0</v>
      </c>
      <c r="D4215" s="3">
        <v>0</v>
      </c>
      <c r="E4215" s="3">
        <v>0</v>
      </c>
      <c r="F4215" s="3">
        <v>0</v>
      </c>
      <c r="G4215" s="3">
        <v>0</v>
      </c>
      <c r="H4215" s="3">
        <v>0</v>
      </c>
      <c r="I4215" s="3">
        <v>0</v>
      </c>
      <c r="J4215" s="3">
        <v>0</v>
      </c>
      <c r="K4215" s="3">
        <v>0</v>
      </c>
      <c r="L4215" s="3">
        <v>0</v>
      </c>
      <c r="M4215" s="3">
        <v>0</v>
      </c>
      <c r="N4215" s="3">
        <v>0</v>
      </c>
      <c r="O4215" s="3">
        <v>0</v>
      </c>
      <c r="P4215" s="3">
        <v>0</v>
      </c>
      <c r="Q4215" s="3">
        <v>0</v>
      </c>
      <c r="R4215" s="3">
        <v>0</v>
      </c>
      <c r="S4215" s="3">
        <v>0</v>
      </c>
      <c r="T4215" s="3">
        <v>0</v>
      </c>
      <c r="U4215" s="3">
        <v>0</v>
      </c>
      <c r="V4215" s="3">
        <v>0</v>
      </c>
      <c r="W4215" s="3">
        <v>0</v>
      </c>
      <c r="X4215" s="3">
        <v>0</v>
      </c>
      <c r="Y4215" s="3"/>
      <c r="Z4215" s="3">
        <v>0</v>
      </c>
      <c r="AA4215" s="3"/>
      <c r="AB4215" s="3">
        <v>0</v>
      </c>
      <c r="AC4215" s="3">
        <v>0</v>
      </c>
      <c r="AD4215" s="3">
        <v>0</v>
      </c>
      <c r="AE4215" s="3">
        <v>0</v>
      </c>
      <c r="AF4215" s="3">
        <v>0</v>
      </c>
      <c r="AG4215" s="3">
        <v>0</v>
      </c>
      <c r="AH4215" s="3">
        <v>0</v>
      </c>
      <c r="AI4215" s="3">
        <v>0</v>
      </c>
      <c r="AJ4215" s="3">
        <v>0</v>
      </c>
      <c r="AK4215" s="3">
        <v>0</v>
      </c>
      <c r="AL4215" s="3">
        <v>0</v>
      </c>
      <c r="AM4215" s="3">
        <v>0</v>
      </c>
      <c r="AN4215" s="3">
        <v>0</v>
      </c>
      <c r="AO4215" s="3"/>
      <c r="AP4215" s="3"/>
      <c r="AQ4215" s="3">
        <v>0</v>
      </c>
      <c r="AR4215" s="3">
        <v>0</v>
      </c>
      <c r="AS4215" s="3">
        <v>0</v>
      </c>
      <c r="AT4215" s="3"/>
      <c r="AU4215" s="3">
        <v>0</v>
      </c>
      <c r="AV4215" s="3"/>
      <c r="AW4215" s="3">
        <v>0</v>
      </c>
      <c r="AX4215" s="3">
        <v>0</v>
      </c>
      <c r="AY4215" s="3">
        <v>0</v>
      </c>
      <c r="AZ4215" s="3">
        <v>0</v>
      </c>
      <c r="BA4215" s="3">
        <v>0</v>
      </c>
      <c r="BB4215" s="3">
        <v>0</v>
      </c>
      <c r="BC4215" s="3">
        <v>0</v>
      </c>
      <c r="BD4215" s="3">
        <v>0</v>
      </c>
      <c r="BE4215" s="3">
        <v>0</v>
      </c>
      <c r="BF4215" s="3">
        <v>0</v>
      </c>
      <c r="BG4215" s="3">
        <v>0</v>
      </c>
      <c r="BH4215" s="3">
        <v>0</v>
      </c>
      <c r="BI4215" s="3">
        <v>0</v>
      </c>
      <c r="BJ4215" s="3"/>
      <c r="BK4215" s="3">
        <v>0</v>
      </c>
    </row>
    <row r="4216" spans="1:63" x14ac:dyDescent="0.45">
      <c r="A4216" s="7" t="s">
        <v>4309</v>
      </c>
      <c r="B4216" s="3">
        <v>0</v>
      </c>
      <c r="C4216" s="3">
        <v>0</v>
      </c>
      <c r="D4216" s="3">
        <v>0</v>
      </c>
      <c r="E4216" s="3">
        <v>0</v>
      </c>
      <c r="F4216" s="3">
        <v>0</v>
      </c>
      <c r="G4216" s="3">
        <v>0</v>
      </c>
      <c r="H4216" s="3">
        <v>0</v>
      </c>
      <c r="I4216" s="3">
        <v>0</v>
      </c>
      <c r="J4216" s="3">
        <v>0</v>
      </c>
      <c r="K4216" s="3">
        <v>0</v>
      </c>
      <c r="L4216" s="3">
        <v>0</v>
      </c>
      <c r="M4216" s="3">
        <v>0</v>
      </c>
      <c r="N4216" s="3">
        <v>0</v>
      </c>
      <c r="O4216" s="3"/>
      <c r="P4216" s="3">
        <v>0</v>
      </c>
      <c r="Q4216" s="3">
        <v>0</v>
      </c>
      <c r="R4216" s="3">
        <v>0</v>
      </c>
      <c r="S4216" s="3">
        <v>0</v>
      </c>
      <c r="T4216" s="3">
        <v>0</v>
      </c>
      <c r="U4216" s="3"/>
      <c r="V4216" s="3">
        <v>0</v>
      </c>
      <c r="W4216" s="3">
        <v>0</v>
      </c>
      <c r="X4216" s="3">
        <v>0</v>
      </c>
      <c r="Y4216" s="3">
        <v>0</v>
      </c>
      <c r="Z4216" s="3">
        <v>0</v>
      </c>
      <c r="AA4216" s="3">
        <v>0</v>
      </c>
      <c r="AB4216" s="3">
        <v>0</v>
      </c>
      <c r="AC4216" s="3">
        <v>0</v>
      </c>
      <c r="AD4216" s="3">
        <v>0</v>
      </c>
      <c r="AE4216" s="3">
        <v>0</v>
      </c>
      <c r="AF4216" s="3"/>
      <c r="AG4216" s="3">
        <v>0</v>
      </c>
      <c r="AH4216" s="3">
        <v>0</v>
      </c>
      <c r="AI4216" s="3"/>
      <c r="AJ4216" s="3"/>
      <c r="AK4216" s="3">
        <v>0</v>
      </c>
      <c r="AL4216" s="3"/>
      <c r="AM4216" s="3"/>
      <c r="AN4216" s="3">
        <v>0</v>
      </c>
      <c r="AO4216" s="3"/>
      <c r="AP4216" s="3"/>
      <c r="AQ4216" s="3">
        <v>0</v>
      </c>
      <c r="AR4216" s="3">
        <v>0</v>
      </c>
      <c r="AS4216" s="3">
        <v>0</v>
      </c>
      <c r="AT4216" s="3">
        <v>0</v>
      </c>
      <c r="AU4216" s="3">
        <v>0</v>
      </c>
      <c r="AV4216" s="3">
        <v>0</v>
      </c>
      <c r="AW4216" s="3">
        <v>0</v>
      </c>
      <c r="AX4216" s="3">
        <v>0</v>
      </c>
      <c r="AY4216" s="3">
        <v>0</v>
      </c>
      <c r="AZ4216" s="3">
        <v>0</v>
      </c>
      <c r="BA4216" s="3"/>
      <c r="BB4216" s="3">
        <v>0</v>
      </c>
      <c r="BC4216" s="3">
        <v>0</v>
      </c>
      <c r="BD4216" s="3"/>
      <c r="BE4216" s="3"/>
      <c r="BF4216" s="3">
        <v>0</v>
      </c>
      <c r="BG4216" s="3"/>
      <c r="BH4216" s="3"/>
      <c r="BI4216" s="3">
        <v>0</v>
      </c>
      <c r="BJ4216" s="3"/>
      <c r="BK4216" s="3">
        <v>0</v>
      </c>
    </row>
    <row r="4217" spans="1:63" x14ac:dyDescent="0.45">
      <c r="A4217" s="7" t="s">
        <v>4313</v>
      </c>
      <c r="B4217" s="3">
        <v>0</v>
      </c>
      <c r="C4217" s="3">
        <v>0</v>
      </c>
      <c r="D4217" s="3">
        <v>0</v>
      </c>
      <c r="E4217" s="3">
        <v>0</v>
      </c>
      <c r="F4217" s="3">
        <v>0</v>
      </c>
      <c r="G4217" s="3">
        <v>0</v>
      </c>
      <c r="H4217" s="3">
        <v>0</v>
      </c>
      <c r="I4217" s="3">
        <v>0</v>
      </c>
      <c r="J4217" s="3">
        <v>0</v>
      </c>
      <c r="K4217" s="3">
        <v>0</v>
      </c>
      <c r="L4217" s="3">
        <v>0</v>
      </c>
      <c r="M4217" s="3">
        <v>0</v>
      </c>
      <c r="N4217" s="3">
        <v>0</v>
      </c>
      <c r="O4217" s="3"/>
      <c r="P4217" s="3">
        <v>0</v>
      </c>
      <c r="Q4217" s="3">
        <v>0</v>
      </c>
      <c r="R4217" s="3">
        <v>0</v>
      </c>
      <c r="S4217" s="3">
        <v>0</v>
      </c>
      <c r="T4217" s="3">
        <v>0</v>
      </c>
      <c r="U4217" s="3"/>
      <c r="V4217" s="3">
        <v>0</v>
      </c>
      <c r="W4217" s="3">
        <v>0</v>
      </c>
      <c r="X4217" s="3">
        <v>0</v>
      </c>
      <c r="Y4217" s="3">
        <v>0</v>
      </c>
      <c r="Z4217" s="3">
        <v>0</v>
      </c>
      <c r="AA4217" s="3">
        <v>0</v>
      </c>
      <c r="AB4217" s="3">
        <v>0</v>
      </c>
      <c r="AC4217" s="3">
        <v>0</v>
      </c>
      <c r="AD4217" s="3">
        <v>0</v>
      </c>
      <c r="AE4217" s="3">
        <v>0</v>
      </c>
      <c r="AF4217" s="3"/>
      <c r="AG4217" s="3">
        <v>0</v>
      </c>
      <c r="AH4217" s="3">
        <v>0</v>
      </c>
      <c r="AI4217" s="3"/>
      <c r="AJ4217" s="3"/>
      <c r="AK4217" s="3">
        <v>0</v>
      </c>
      <c r="AL4217" s="3"/>
      <c r="AM4217" s="3"/>
      <c r="AN4217" s="3">
        <v>0</v>
      </c>
      <c r="AO4217" s="3"/>
      <c r="AP4217" s="3"/>
      <c r="AQ4217" s="3">
        <v>0</v>
      </c>
      <c r="AR4217" s="3">
        <v>0</v>
      </c>
      <c r="AS4217" s="3">
        <v>0</v>
      </c>
      <c r="AT4217" s="3">
        <v>0</v>
      </c>
      <c r="AU4217" s="3">
        <v>0</v>
      </c>
      <c r="AV4217" s="3">
        <v>0</v>
      </c>
      <c r="AW4217" s="3">
        <v>0</v>
      </c>
      <c r="AX4217" s="3">
        <v>0</v>
      </c>
      <c r="AY4217" s="3">
        <v>0</v>
      </c>
      <c r="AZ4217" s="3">
        <v>0</v>
      </c>
      <c r="BA4217" s="3"/>
      <c r="BB4217" s="3">
        <v>0</v>
      </c>
      <c r="BC4217" s="3">
        <v>0</v>
      </c>
      <c r="BD4217" s="3"/>
      <c r="BE4217" s="3"/>
      <c r="BF4217" s="3">
        <v>0</v>
      </c>
      <c r="BG4217" s="3"/>
      <c r="BH4217" s="3"/>
      <c r="BI4217" s="3">
        <v>0</v>
      </c>
      <c r="BJ4217" s="3"/>
      <c r="BK4217" s="3">
        <v>0</v>
      </c>
    </row>
    <row r="4218" spans="1:63" x14ac:dyDescent="0.45">
      <c r="A4218" s="7" t="s">
        <v>4319</v>
      </c>
      <c r="B4218" s="3">
        <v>0</v>
      </c>
      <c r="C4218" s="3">
        <v>0</v>
      </c>
      <c r="D4218" s="3">
        <v>0</v>
      </c>
      <c r="E4218" s="3">
        <v>0</v>
      </c>
      <c r="F4218" s="3">
        <v>0</v>
      </c>
      <c r="G4218" s="3">
        <v>0</v>
      </c>
      <c r="H4218" s="3">
        <v>0</v>
      </c>
      <c r="I4218" s="3">
        <v>0</v>
      </c>
      <c r="J4218" s="3">
        <v>0</v>
      </c>
      <c r="K4218" s="3">
        <v>0</v>
      </c>
      <c r="L4218" s="3">
        <v>0</v>
      </c>
      <c r="M4218" s="3">
        <v>0</v>
      </c>
      <c r="N4218" s="3">
        <v>0</v>
      </c>
      <c r="O4218" s="3"/>
      <c r="P4218" s="3">
        <v>0</v>
      </c>
      <c r="Q4218" s="3">
        <v>0</v>
      </c>
      <c r="R4218" s="3">
        <v>0</v>
      </c>
      <c r="S4218" s="3">
        <v>0</v>
      </c>
      <c r="T4218" s="3">
        <v>0</v>
      </c>
      <c r="U4218" s="3"/>
      <c r="V4218" s="3">
        <v>0</v>
      </c>
      <c r="W4218" s="3">
        <v>0</v>
      </c>
      <c r="X4218" s="3">
        <v>0</v>
      </c>
      <c r="Y4218" s="3">
        <v>0</v>
      </c>
      <c r="Z4218" s="3">
        <v>0</v>
      </c>
      <c r="AA4218" s="3">
        <v>0</v>
      </c>
      <c r="AB4218" s="3">
        <v>0</v>
      </c>
      <c r="AC4218" s="3">
        <v>0</v>
      </c>
      <c r="AD4218" s="3">
        <v>0</v>
      </c>
      <c r="AE4218" s="3">
        <v>0</v>
      </c>
      <c r="AF4218" s="3"/>
      <c r="AG4218" s="3">
        <v>0</v>
      </c>
      <c r="AH4218" s="3">
        <v>0</v>
      </c>
      <c r="AI4218" s="3"/>
      <c r="AJ4218" s="3"/>
      <c r="AK4218" s="3">
        <v>0</v>
      </c>
      <c r="AL4218" s="3"/>
      <c r="AM4218" s="3"/>
      <c r="AN4218" s="3">
        <v>0</v>
      </c>
      <c r="AO4218" s="3"/>
      <c r="AP4218" s="3"/>
      <c r="AQ4218" s="3">
        <v>0</v>
      </c>
      <c r="AR4218" s="3">
        <v>0</v>
      </c>
      <c r="AS4218" s="3">
        <v>0</v>
      </c>
      <c r="AT4218" s="3">
        <v>0</v>
      </c>
      <c r="AU4218" s="3">
        <v>0</v>
      </c>
      <c r="AV4218" s="3">
        <v>0</v>
      </c>
      <c r="AW4218" s="3">
        <v>0</v>
      </c>
      <c r="AX4218" s="3">
        <v>0</v>
      </c>
      <c r="AY4218" s="3">
        <v>0</v>
      </c>
      <c r="AZ4218" s="3">
        <v>0</v>
      </c>
      <c r="BA4218" s="3"/>
      <c r="BB4218" s="3">
        <v>0</v>
      </c>
      <c r="BC4218" s="3">
        <v>0</v>
      </c>
      <c r="BD4218" s="3"/>
      <c r="BE4218" s="3"/>
      <c r="BF4218" s="3">
        <v>0</v>
      </c>
      <c r="BG4218" s="3"/>
      <c r="BH4218" s="3"/>
      <c r="BI4218" s="3">
        <v>0</v>
      </c>
      <c r="BJ4218" s="3"/>
      <c r="BK4218" s="3">
        <v>0</v>
      </c>
    </row>
    <row r="4219" spans="1:63" x14ac:dyDescent="0.45">
      <c r="A4219" s="6" t="s">
        <v>51</v>
      </c>
      <c r="B4219" s="3"/>
      <c r="C4219" s="3"/>
      <c r="D4219" s="3"/>
      <c r="E4219" s="3"/>
      <c r="F4219" s="3"/>
      <c r="G4219" s="3"/>
      <c r="H4219" s="3"/>
      <c r="I4219" s="3"/>
      <c r="J4219" s="3"/>
      <c r="K4219" s="3"/>
      <c r="L4219" s="3"/>
      <c r="M4219" s="3"/>
      <c r="N4219" s="3"/>
      <c r="O4219" s="3"/>
      <c r="P4219" s="3"/>
      <c r="Q4219" s="3"/>
      <c r="R4219" s="3"/>
      <c r="S4219" s="3"/>
      <c r="T4219" s="3"/>
      <c r="U4219" s="3"/>
      <c r="V4219" s="3"/>
      <c r="W4219" s="3"/>
      <c r="X4219" s="3"/>
      <c r="Y4219" s="3"/>
      <c r="Z4219" s="3"/>
      <c r="AA4219" s="3"/>
      <c r="AB4219" s="3"/>
      <c r="AC4219" s="3"/>
      <c r="AD4219" s="3"/>
      <c r="AE4219" s="3"/>
      <c r="AF4219" s="3"/>
      <c r="AG4219" s="3"/>
      <c r="AH4219" s="3"/>
      <c r="AI4219" s="3"/>
      <c r="AJ4219" s="3"/>
      <c r="AK4219" s="3"/>
      <c r="AL4219" s="3"/>
      <c r="AM4219" s="3"/>
      <c r="AN4219" s="3"/>
      <c r="AO4219" s="3"/>
      <c r="AP4219" s="3"/>
      <c r="AQ4219" s="3"/>
      <c r="AR4219" s="3"/>
      <c r="AS4219" s="3"/>
      <c r="AT4219" s="3"/>
      <c r="AU4219" s="3"/>
      <c r="AV4219" s="3"/>
      <c r="AW4219" s="3"/>
      <c r="AX4219" s="3"/>
      <c r="AY4219" s="3"/>
      <c r="AZ4219" s="3"/>
      <c r="BA4219" s="3"/>
      <c r="BB4219" s="3"/>
      <c r="BC4219" s="3"/>
      <c r="BD4219" s="3"/>
      <c r="BE4219" s="3"/>
      <c r="BF4219" s="3"/>
      <c r="BG4219" s="3"/>
      <c r="BH4219" s="3"/>
      <c r="BI4219" s="3"/>
      <c r="BJ4219" s="3"/>
      <c r="BK4219" s="3"/>
    </row>
    <row r="4220" spans="1:63" x14ac:dyDescent="0.45">
      <c r="A4220" s="6" t="s">
        <v>4</v>
      </c>
      <c r="B4220" s="3"/>
      <c r="C4220" s="3"/>
      <c r="D4220" s="3"/>
      <c r="E4220" s="3"/>
      <c r="F4220" s="3"/>
      <c r="G4220" s="3"/>
      <c r="H4220" s="3"/>
      <c r="I4220" s="3"/>
      <c r="J4220" s="3"/>
      <c r="K4220" s="3"/>
      <c r="L4220" s="3"/>
      <c r="M4220" s="3"/>
      <c r="N4220" s="3"/>
      <c r="O4220" s="3"/>
      <c r="P4220" s="3"/>
      <c r="Q4220" s="3"/>
      <c r="R4220" s="3"/>
      <c r="S4220" s="3"/>
      <c r="T4220" s="3"/>
      <c r="U4220" s="3"/>
      <c r="V4220" s="3"/>
      <c r="W4220" s="3"/>
      <c r="X4220" s="3"/>
      <c r="Y4220" s="3"/>
      <c r="Z4220" s="3"/>
      <c r="AA4220" s="3"/>
      <c r="AB4220" s="3"/>
      <c r="AC4220" s="3"/>
      <c r="AD4220" s="3"/>
      <c r="AE4220" s="3"/>
      <c r="AF4220" s="3"/>
      <c r="AG4220" s="3"/>
      <c r="AH4220" s="3"/>
      <c r="AI4220" s="3"/>
      <c r="AJ4220" s="3"/>
      <c r="AK4220" s="3"/>
      <c r="AL4220" s="3"/>
      <c r="AM4220" s="3"/>
      <c r="AN4220" s="3"/>
      <c r="AO4220" s="3"/>
      <c r="AP4220" s="3"/>
      <c r="AQ4220" s="3"/>
      <c r="AR4220" s="3"/>
      <c r="AS4220" s="3"/>
      <c r="AT4220" s="3"/>
      <c r="AU4220" s="3"/>
      <c r="AV4220" s="3"/>
      <c r="AW4220" s="3"/>
      <c r="AX4220" s="3"/>
      <c r="AY4220" s="3"/>
      <c r="AZ4220" s="3"/>
      <c r="BA4220" s="3"/>
      <c r="BB4220" s="3"/>
      <c r="BC4220" s="3"/>
      <c r="BD4220" s="3"/>
      <c r="BE4220" s="3"/>
      <c r="BF4220" s="3"/>
      <c r="BG4220" s="3"/>
      <c r="BH4220" s="3"/>
      <c r="BI4220" s="3"/>
      <c r="BJ4220" s="3"/>
      <c r="BK4220" s="3"/>
    </row>
    <row r="4221" spans="1:63" x14ac:dyDescent="0.45">
      <c r="A4221" s="6" t="s">
        <v>2986</v>
      </c>
      <c r="B4221" s="3"/>
      <c r="C4221" s="3"/>
      <c r="D4221" s="3"/>
      <c r="E4221" s="3"/>
      <c r="F4221" s="3"/>
      <c r="G4221" s="3"/>
      <c r="H4221" s="3"/>
      <c r="I4221" s="3"/>
      <c r="J4221" s="3"/>
      <c r="K4221" s="3"/>
      <c r="L4221" s="3"/>
      <c r="M4221" s="3"/>
      <c r="N4221" s="3"/>
      <c r="O4221" s="3"/>
      <c r="P4221" s="3"/>
      <c r="Q4221" s="3"/>
      <c r="R4221" s="3"/>
      <c r="S4221" s="3"/>
      <c r="T4221" s="3"/>
      <c r="U4221" s="3"/>
      <c r="V4221" s="3"/>
      <c r="W4221" s="3"/>
      <c r="X4221" s="3"/>
      <c r="Y4221" s="3"/>
      <c r="Z4221" s="3"/>
      <c r="AA4221" s="3"/>
      <c r="AB4221" s="3"/>
      <c r="AC4221" s="3"/>
      <c r="AD4221" s="3"/>
      <c r="AE4221" s="3"/>
      <c r="AF4221" s="3"/>
      <c r="AG4221" s="3"/>
      <c r="AH4221" s="3"/>
      <c r="AI4221" s="3"/>
      <c r="AJ4221" s="3"/>
      <c r="AK4221" s="3"/>
      <c r="AL4221" s="3"/>
      <c r="AM4221" s="3"/>
      <c r="AN4221" s="3"/>
      <c r="AO4221" s="3"/>
      <c r="AP4221" s="3"/>
      <c r="AQ4221" s="3"/>
      <c r="AR4221" s="3"/>
      <c r="AS4221" s="3"/>
      <c r="AT4221" s="3"/>
      <c r="AU4221" s="3"/>
      <c r="AV4221" s="3"/>
      <c r="AW4221" s="3"/>
      <c r="AX4221" s="3"/>
      <c r="AY4221" s="3"/>
      <c r="AZ4221" s="3"/>
      <c r="BA4221" s="3"/>
      <c r="BB4221" s="3"/>
      <c r="BC4221" s="3"/>
      <c r="BD4221" s="3"/>
      <c r="BE4221" s="3"/>
      <c r="BF4221" s="3"/>
      <c r="BG4221" s="3"/>
      <c r="BH4221" s="3"/>
      <c r="BI4221" s="3"/>
      <c r="BJ4221" s="3"/>
      <c r="BK4221" s="3"/>
    </row>
    <row r="4222" spans="1:63" x14ac:dyDescent="0.45">
      <c r="A4222" s="6" t="s">
        <v>2987</v>
      </c>
      <c r="B4222" s="3">
        <v>92</v>
      </c>
      <c r="C4222" s="3">
        <v>981</v>
      </c>
      <c r="D4222" s="3">
        <v>795</v>
      </c>
      <c r="E4222" s="3">
        <v>929</v>
      </c>
      <c r="F4222" s="3">
        <v>222</v>
      </c>
      <c r="G4222" s="3">
        <v>72</v>
      </c>
      <c r="H4222" s="3">
        <v>41</v>
      </c>
      <c r="I4222" s="3">
        <v>23</v>
      </c>
      <c r="J4222" s="3">
        <v>13</v>
      </c>
      <c r="K4222" s="3"/>
      <c r="L4222" s="3"/>
      <c r="M4222" s="3"/>
      <c r="N4222" s="3"/>
      <c r="O4222" s="3">
        <v>0</v>
      </c>
      <c r="P4222" s="3">
        <v>0</v>
      </c>
      <c r="Q4222" s="3">
        <v>0</v>
      </c>
      <c r="R4222" s="3">
        <v>0</v>
      </c>
      <c r="S4222" s="3">
        <v>0</v>
      </c>
      <c r="T4222" s="3">
        <v>0</v>
      </c>
      <c r="U4222" s="3"/>
      <c r="V4222" s="3">
        <v>62</v>
      </c>
      <c r="W4222" s="3">
        <v>915</v>
      </c>
      <c r="X4222" s="3">
        <v>961</v>
      </c>
      <c r="Y4222" s="3">
        <v>864</v>
      </c>
      <c r="Z4222" s="3">
        <v>313</v>
      </c>
      <c r="AA4222" s="3">
        <v>148</v>
      </c>
      <c r="AB4222" s="3">
        <v>94</v>
      </c>
      <c r="AC4222" s="3">
        <v>47</v>
      </c>
      <c r="AD4222" s="3">
        <v>46</v>
      </c>
      <c r="AE4222" s="3">
        <v>16</v>
      </c>
      <c r="AF4222" s="3"/>
      <c r="AG4222" s="3"/>
      <c r="AH4222" s="3"/>
      <c r="AI4222" s="3"/>
      <c r="AJ4222" s="3"/>
      <c r="AK4222" s="3">
        <v>0</v>
      </c>
      <c r="AL4222" s="3">
        <v>0</v>
      </c>
      <c r="AM4222" s="3">
        <v>0</v>
      </c>
      <c r="AN4222" s="3">
        <v>0</v>
      </c>
      <c r="AO4222" s="3"/>
      <c r="AP4222" s="3">
        <v>6673</v>
      </c>
      <c r="AQ4222" s="3">
        <v>154</v>
      </c>
      <c r="AR4222" s="3">
        <v>1896</v>
      </c>
      <c r="AS4222" s="3">
        <v>1756</v>
      </c>
      <c r="AT4222" s="3">
        <v>1793</v>
      </c>
      <c r="AU4222" s="3">
        <v>535</v>
      </c>
      <c r="AV4222" s="3">
        <v>220</v>
      </c>
      <c r="AW4222" s="3">
        <v>135</v>
      </c>
      <c r="AX4222" s="3">
        <v>70</v>
      </c>
      <c r="AY4222" s="3">
        <v>59</v>
      </c>
      <c r="AZ4222" s="3"/>
      <c r="BA4222" s="3"/>
      <c r="BB4222" s="3"/>
      <c r="BC4222" s="3"/>
      <c r="BD4222" s="3"/>
      <c r="BE4222" s="3"/>
      <c r="BF4222" s="3">
        <v>0</v>
      </c>
      <c r="BG4222" s="3">
        <v>0</v>
      </c>
      <c r="BH4222" s="3">
        <v>0</v>
      </c>
      <c r="BI4222" s="3">
        <v>0</v>
      </c>
      <c r="BJ4222" s="3"/>
      <c r="BK4222" s="3">
        <v>19925</v>
      </c>
    </row>
    <row r="4223" spans="1:63" x14ac:dyDescent="0.45">
      <c r="A4223" s="6" t="s">
        <v>2988</v>
      </c>
      <c r="B4223" s="3"/>
      <c r="C4223" s="3"/>
      <c r="D4223" s="3"/>
      <c r="E4223" s="3"/>
      <c r="F4223" s="3"/>
      <c r="G4223" s="3"/>
      <c r="H4223" s="3"/>
      <c r="I4223" s="3"/>
      <c r="J4223" s="3"/>
      <c r="K4223" s="3"/>
      <c r="L4223" s="3"/>
      <c r="M4223" s="3"/>
      <c r="N4223" s="3"/>
      <c r="O4223" s="3"/>
      <c r="P4223" s="3"/>
      <c r="Q4223" s="3"/>
      <c r="R4223" s="3"/>
      <c r="S4223" s="3"/>
      <c r="T4223" s="3"/>
      <c r="U4223" s="3"/>
      <c r="V4223" s="3"/>
      <c r="W4223" s="3"/>
      <c r="X4223" s="3"/>
      <c r="Y4223" s="3"/>
      <c r="Z4223" s="3"/>
      <c r="AA4223" s="3"/>
      <c r="AB4223" s="3"/>
      <c r="AC4223" s="3"/>
      <c r="AD4223" s="3"/>
      <c r="AE4223" s="3"/>
      <c r="AF4223" s="3"/>
      <c r="AG4223" s="3"/>
      <c r="AH4223" s="3"/>
      <c r="AI4223" s="3"/>
      <c r="AJ4223" s="3"/>
      <c r="AK4223" s="3"/>
      <c r="AL4223" s="3"/>
      <c r="AM4223" s="3"/>
      <c r="AN4223" s="3"/>
      <c r="AO4223" s="3"/>
      <c r="AP4223" s="3"/>
      <c r="AQ4223" s="3"/>
      <c r="AR4223" s="3"/>
      <c r="AS4223" s="3"/>
      <c r="AT4223" s="3"/>
      <c r="AU4223" s="3"/>
      <c r="AV4223" s="3"/>
      <c r="AW4223" s="3"/>
      <c r="AX4223" s="3"/>
      <c r="AY4223" s="3"/>
      <c r="AZ4223" s="3"/>
      <c r="BA4223" s="3"/>
      <c r="BB4223" s="3"/>
      <c r="BC4223" s="3"/>
      <c r="BD4223" s="3"/>
      <c r="BE4223" s="3"/>
      <c r="BF4223" s="3"/>
      <c r="BG4223" s="3"/>
      <c r="BH4223" s="3"/>
      <c r="BI4223" s="3"/>
      <c r="BJ4223" s="3"/>
      <c r="BK4223" s="3"/>
    </row>
    <row r="4224" spans="1:63" x14ac:dyDescent="0.45">
      <c r="A4224" s="6" t="s">
        <v>2989</v>
      </c>
      <c r="B4224" s="3">
        <v>0</v>
      </c>
      <c r="C4224" s="3"/>
      <c r="D4224" s="3">
        <v>85</v>
      </c>
      <c r="E4224" s="3">
        <v>1692</v>
      </c>
      <c r="F4224" s="3">
        <v>2060</v>
      </c>
      <c r="G4224" s="3">
        <v>1102</v>
      </c>
      <c r="H4224" s="3">
        <v>730</v>
      </c>
      <c r="I4224" s="3">
        <v>418</v>
      </c>
      <c r="J4224" s="3">
        <v>276</v>
      </c>
      <c r="K4224" s="3">
        <v>170</v>
      </c>
      <c r="L4224" s="3">
        <v>82</v>
      </c>
      <c r="M4224" s="3">
        <v>42</v>
      </c>
      <c r="N4224" s="3">
        <v>12</v>
      </c>
      <c r="O4224" s="3"/>
      <c r="P4224" s="3">
        <v>0</v>
      </c>
      <c r="Q4224" s="3">
        <v>0</v>
      </c>
      <c r="R4224" s="3">
        <v>0</v>
      </c>
      <c r="S4224" s="3">
        <v>0</v>
      </c>
      <c r="T4224" s="3">
        <v>0</v>
      </c>
      <c r="U4224" s="3"/>
      <c r="V4224" s="3">
        <v>0</v>
      </c>
      <c r="W4224" s="3">
        <v>16</v>
      </c>
      <c r="X4224" s="3">
        <v>281</v>
      </c>
      <c r="Y4224" s="3">
        <v>3122</v>
      </c>
      <c r="Z4224" s="3">
        <v>3947</v>
      </c>
      <c r="AA4224" s="3">
        <v>3366</v>
      </c>
      <c r="AB4224" s="3">
        <v>1906</v>
      </c>
      <c r="AC4224" s="3">
        <v>1137</v>
      </c>
      <c r="AD4224" s="3">
        <v>660</v>
      </c>
      <c r="AE4224" s="3">
        <v>418</v>
      </c>
      <c r="AF4224" s="3">
        <v>309</v>
      </c>
      <c r="AG4224" s="3">
        <v>148</v>
      </c>
      <c r="AH4224" s="3">
        <v>55</v>
      </c>
      <c r="AI4224" s="3">
        <v>11</v>
      </c>
      <c r="AJ4224" s="3"/>
      <c r="AK4224" s="3">
        <v>0</v>
      </c>
      <c r="AL4224" s="3">
        <v>0</v>
      </c>
      <c r="AM4224" s="3">
        <v>0</v>
      </c>
      <c r="AN4224" s="3">
        <v>0</v>
      </c>
      <c r="AO4224" s="3"/>
      <c r="AP4224" s="3">
        <v>22055</v>
      </c>
      <c r="AQ4224" s="3">
        <v>0</v>
      </c>
      <c r="AR4224" s="3"/>
      <c r="AS4224" s="3">
        <v>366</v>
      </c>
      <c r="AT4224" s="3">
        <v>4814</v>
      </c>
      <c r="AU4224" s="3">
        <v>6007</v>
      </c>
      <c r="AV4224" s="3">
        <v>4468</v>
      </c>
      <c r="AW4224" s="3">
        <v>2636</v>
      </c>
      <c r="AX4224" s="3">
        <v>1555</v>
      </c>
      <c r="AY4224" s="3">
        <v>936</v>
      </c>
      <c r="AZ4224" s="3">
        <v>588</v>
      </c>
      <c r="BA4224" s="3">
        <v>391</v>
      </c>
      <c r="BB4224" s="3">
        <v>190</v>
      </c>
      <c r="BC4224" s="3">
        <v>67</v>
      </c>
      <c r="BD4224" s="3"/>
      <c r="BE4224" s="3"/>
      <c r="BF4224" s="3">
        <v>0</v>
      </c>
      <c r="BG4224" s="3">
        <v>0</v>
      </c>
      <c r="BH4224" s="3">
        <v>0</v>
      </c>
      <c r="BI4224" s="3">
        <v>0</v>
      </c>
      <c r="BJ4224" s="3"/>
      <c r="BK4224" s="3">
        <v>66118</v>
      </c>
    </row>
    <row r="4225" spans="1:63" x14ac:dyDescent="0.45">
      <c r="A4225" s="6" t="s">
        <v>2990</v>
      </c>
      <c r="B4225" s="3"/>
      <c r="C4225" s="3"/>
      <c r="D4225" s="3"/>
      <c r="E4225" s="3"/>
      <c r="F4225" s="3"/>
      <c r="G4225" s="3"/>
      <c r="H4225" s="3"/>
      <c r="I4225" s="3"/>
      <c r="J4225" s="3"/>
      <c r="K4225" s="3"/>
      <c r="L4225" s="3"/>
      <c r="M4225" s="3"/>
      <c r="N4225" s="3"/>
      <c r="O4225" s="3"/>
      <c r="P4225" s="3"/>
      <c r="Q4225" s="3"/>
      <c r="R4225" s="3"/>
      <c r="S4225" s="3"/>
      <c r="T4225" s="3"/>
      <c r="U4225" s="3"/>
      <c r="V4225" s="3"/>
      <c r="W4225" s="3"/>
      <c r="X4225" s="3"/>
      <c r="Y4225" s="3"/>
      <c r="Z4225" s="3"/>
      <c r="AA4225" s="3"/>
      <c r="AB4225" s="3"/>
      <c r="AC4225" s="3"/>
      <c r="AD4225" s="3"/>
      <c r="AE4225" s="3"/>
      <c r="AF4225" s="3"/>
      <c r="AG4225" s="3"/>
      <c r="AH4225" s="3"/>
      <c r="AI4225" s="3"/>
      <c r="AJ4225" s="3"/>
      <c r="AK4225" s="3"/>
      <c r="AL4225" s="3"/>
      <c r="AM4225" s="3"/>
      <c r="AN4225" s="3"/>
      <c r="AO4225" s="3"/>
      <c r="AP4225" s="3"/>
      <c r="AQ4225" s="3"/>
      <c r="AR4225" s="3"/>
      <c r="AS4225" s="3"/>
      <c r="AT4225" s="3"/>
      <c r="AU4225" s="3"/>
      <c r="AV4225" s="3"/>
      <c r="AW4225" s="3"/>
      <c r="AX4225" s="3"/>
      <c r="AY4225" s="3"/>
      <c r="AZ4225" s="3"/>
      <c r="BA4225" s="3"/>
      <c r="BB4225" s="3"/>
      <c r="BC4225" s="3"/>
      <c r="BD4225" s="3"/>
      <c r="BE4225" s="3"/>
      <c r="BF4225" s="3"/>
      <c r="BG4225" s="3"/>
      <c r="BH4225" s="3"/>
      <c r="BI4225" s="3"/>
      <c r="BJ4225" s="3"/>
      <c r="BK4225" s="3"/>
    </row>
    <row r="4226" spans="1:63" x14ac:dyDescent="0.45">
      <c r="A4226" s="6" t="s">
        <v>2991</v>
      </c>
      <c r="B4226" s="3">
        <v>202</v>
      </c>
      <c r="C4226" s="3">
        <v>11919</v>
      </c>
      <c r="D4226" s="3">
        <v>26343</v>
      </c>
      <c r="E4226" s="3">
        <v>39467</v>
      </c>
      <c r="F4226" s="3">
        <v>40533</v>
      </c>
      <c r="G4226" s="3">
        <v>21308</v>
      </c>
      <c r="H4226" s="3">
        <v>12654</v>
      </c>
      <c r="I4226" s="3">
        <v>8436</v>
      </c>
      <c r="J4226" s="3">
        <v>5232</v>
      </c>
      <c r="K4226" s="3">
        <v>3331</v>
      </c>
      <c r="L4226" s="3">
        <v>1849</v>
      </c>
      <c r="M4226" s="3">
        <v>900</v>
      </c>
      <c r="N4226" s="3">
        <v>311</v>
      </c>
      <c r="O4226" s="3">
        <v>49</v>
      </c>
      <c r="P4226" s="3">
        <v>16</v>
      </c>
      <c r="Q4226" s="3"/>
      <c r="R4226" s="3">
        <v>0</v>
      </c>
      <c r="S4226" s="3">
        <v>0</v>
      </c>
      <c r="T4226" s="3">
        <v>0</v>
      </c>
      <c r="U4226" s="3"/>
      <c r="V4226" s="3">
        <v>198</v>
      </c>
      <c r="W4226" s="3">
        <v>10936</v>
      </c>
      <c r="X4226" s="3">
        <v>27179</v>
      </c>
      <c r="Y4226" s="3">
        <v>64191</v>
      </c>
      <c r="Z4226" s="3">
        <v>68876</v>
      </c>
      <c r="AA4226" s="3">
        <v>57155</v>
      </c>
      <c r="AB4226" s="3">
        <v>34137</v>
      </c>
      <c r="AC4226" s="3">
        <v>20058</v>
      </c>
      <c r="AD4226" s="3">
        <v>13452</v>
      </c>
      <c r="AE4226" s="3">
        <v>8447</v>
      </c>
      <c r="AF4226" s="3">
        <v>6022</v>
      </c>
      <c r="AG4226" s="3">
        <v>2900</v>
      </c>
      <c r="AH4226" s="3">
        <v>1051</v>
      </c>
      <c r="AI4226" s="3">
        <v>317</v>
      </c>
      <c r="AJ4226" s="3">
        <v>111</v>
      </c>
      <c r="AK4226" s="3"/>
      <c r="AL4226" s="3">
        <v>0</v>
      </c>
      <c r="AM4226" s="3">
        <v>0</v>
      </c>
      <c r="AN4226" s="3">
        <v>0</v>
      </c>
      <c r="AO4226" s="3"/>
      <c r="AP4226" s="3">
        <v>487586</v>
      </c>
      <c r="AQ4226" s="3">
        <v>400</v>
      </c>
      <c r="AR4226" s="3">
        <v>22855</v>
      </c>
      <c r="AS4226" s="3">
        <v>53522</v>
      </c>
      <c r="AT4226" s="3">
        <v>103658</v>
      </c>
      <c r="AU4226" s="3">
        <v>109409</v>
      </c>
      <c r="AV4226" s="3">
        <v>78463</v>
      </c>
      <c r="AW4226" s="3">
        <v>46791</v>
      </c>
      <c r="AX4226" s="3">
        <v>28494</v>
      </c>
      <c r="AY4226" s="3">
        <v>18684</v>
      </c>
      <c r="AZ4226" s="3">
        <v>11778</v>
      </c>
      <c r="BA4226" s="3">
        <v>7871</v>
      </c>
      <c r="BB4226" s="3">
        <v>3800</v>
      </c>
      <c r="BC4226" s="3">
        <v>1362</v>
      </c>
      <c r="BD4226" s="3">
        <v>366</v>
      </c>
      <c r="BE4226" s="3">
        <v>127</v>
      </c>
      <c r="BF4226" s="3"/>
      <c r="BG4226" s="3">
        <v>0</v>
      </c>
      <c r="BH4226" s="3">
        <v>0</v>
      </c>
      <c r="BI4226" s="3">
        <v>0</v>
      </c>
      <c r="BJ4226" s="3"/>
      <c r="BK4226" s="3">
        <v>1462746</v>
      </c>
    </row>
    <row r="4227" spans="1:63" x14ac:dyDescent="0.45">
      <c r="A4227" s="6" t="s">
        <v>2992</v>
      </c>
      <c r="B4227" s="3"/>
      <c r="C4227" s="3"/>
      <c r="D4227" s="3"/>
      <c r="E4227" s="3"/>
      <c r="F4227" s="3"/>
      <c r="G4227" s="3"/>
      <c r="H4227" s="3"/>
      <c r="I4227" s="3"/>
      <c r="J4227" s="3"/>
      <c r="K4227" s="3"/>
      <c r="L4227" s="3"/>
      <c r="M4227" s="3"/>
      <c r="N4227" s="3"/>
      <c r="O4227" s="3"/>
      <c r="P4227" s="3"/>
      <c r="Q4227" s="3"/>
      <c r="R4227" s="3"/>
      <c r="S4227" s="3"/>
      <c r="T4227" s="3"/>
      <c r="U4227" s="3"/>
      <c r="V4227" s="3"/>
      <c r="W4227" s="3"/>
      <c r="X4227" s="3"/>
      <c r="Y4227" s="3"/>
      <c r="Z4227" s="3"/>
      <c r="AA4227" s="3"/>
      <c r="AB4227" s="3"/>
      <c r="AC4227" s="3"/>
      <c r="AD4227" s="3"/>
      <c r="AE4227" s="3"/>
      <c r="AF4227" s="3"/>
      <c r="AG4227" s="3"/>
      <c r="AH4227" s="3"/>
      <c r="AI4227" s="3"/>
      <c r="AJ4227" s="3"/>
      <c r="AK4227" s="3"/>
      <c r="AL4227" s="3"/>
      <c r="AM4227" s="3"/>
      <c r="AN4227" s="3"/>
      <c r="AO4227" s="3"/>
      <c r="AP4227" s="3"/>
      <c r="AQ4227" s="3"/>
      <c r="AR4227" s="3"/>
      <c r="AS4227" s="3"/>
      <c r="AT4227" s="3"/>
      <c r="AU4227" s="3"/>
      <c r="AV4227" s="3"/>
      <c r="AW4227" s="3"/>
      <c r="AX4227" s="3"/>
      <c r="AY4227" s="3"/>
      <c r="AZ4227" s="3"/>
      <c r="BA4227" s="3"/>
      <c r="BB4227" s="3"/>
      <c r="BC4227" s="3"/>
      <c r="BD4227" s="3"/>
      <c r="BE4227" s="3"/>
      <c r="BF4227" s="3"/>
      <c r="BG4227" s="3"/>
      <c r="BH4227" s="3"/>
      <c r="BI4227" s="3"/>
      <c r="BJ4227" s="3"/>
      <c r="BK4227" s="3"/>
    </row>
    <row r="4228" spans="1:63" x14ac:dyDescent="0.45">
      <c r="A4228" s="6" t="s">
        <v>2993</v>
      </c>
      <c r="B4228" s="3">
        <v>162</v>
      </c>
      <c r="C4228" s="3">
        <v>2172</v>
      </c>
      <c r="D4228" s="3">
        <v>2924</v>
      </c>
      <c r="E4228" s="3">
        <v>4902</v>
      </c>
      <c r="F4228" s="3">
        <v>4981</v>
      </c>
      <c r="G4228" s="3">
        <v>2559</v>
      </c>
      <c r="H4228" s="3">
        <v>1542</v>
      </c>
      <c r="I4228" s="3">
        <v>918</v>
      </c>
      <c r="J4228" s="3">
        <v>595</v>
      </c>
      <c r="K4228" s="3">
        <v>366</v>
      </c>
      <c r="L4228" s="3">
        <v>196</v>
      </c>
      <c r="M4228" s="3">
        <v>109</v>
      </c>
      <c r="N4228" s="3">
        <v>39</v>
      </c>
      <c r="O4228" s="3">
        <v>22</v>
      </c>
      <c r="P4228" s="3">
        <v>12</v>
      </c>
      <c r="Q4228" s="3"/>
      <c r="R4228" s="3">
        <v>0</v>
      </c>
      <c r="S4228" s="3"/>
      <c r="T4228" s="3">
        <v>0</v>
      </c>
      <c r="U4228" s="3"/>
      <c r="V4228" s="3">
        <v>111</v>
      </c>
      <c r="W4228" s="3">
        <v>2001</v>
      </c>
      <c r="X4228" s="3">
        <v>3141</v>
      </c>
      <c r="Y4228" s="3">
        <v>7811</v>
      </c>
      <c r="Z4228" s="3">
        <v>9253</v>
      </c>
      <c r="AA4228" s="3">
        <v>7586</v>
      </c>
      <c r="AB4228" s="3">
        <v>4376</v>
      </c>
      <c r="AC4228" s="3">
        <v>2634</v>
      </c>
      <c r="AD4228" s="3">
        <v>1633</v>
      </c>
      <c r="AE4228" s="3">
        <v>1039</v>
      </c>
      <c r="AF4228" s="3">
        <v>751</v>
      </c>
      <c r="AG4228" s="3">
        <v>352</v>
      </c>
      <c r="AH4228" s="3">
        <v>163</v>
      </c>
      <c r="AI4228" s="3">
        <v>50</v>
      </c>
      <c r="AJ4228" s="3">
        <v>18</v>
      </c>
      <c r="AK4228" s="3"/>
      <c r="AL4228" s="3"/>
      <c r="AM4228" s="3"/>
      <c r="AN4228" s="3">
        <v>0</v>
      </c>
      <c r="AO4228" s="3"/>
      <c r="AP4228" s="3">
        <v>62431</v>
      </c>
      <c r="AQ4228" s="3">
        <v>273</v>
      </c>
      <c r="AR4228" s="3">
        <v>4173</v>
      </c>
      <c r="AS4228" s="3">
        <v>6065</v>
      </c>
      <c r="AT4228" s="3">
        <v>12713</v>
      </c>
      <c r="AU4228" s="3">
        <v>14234</v>
      </c>
      <c r="AV4228" s="3">
        <v>10145</v>
      </c>
      <c r="AW4228" s="3">
        <v>5918</v>
      </c>
      <c r="AX4228" s="3">
        <v>3552</v>
      </c>
      <c r="AY4228" s="3">
        <v>2228</v>
      </c>
      <c r="AZ4228" s="3">
        <v>1405</v>
      </c>
      <c r="BA4228" s="3">
        <v>947</v>
      </c>
      <c r="BB4228" s="3">
        <v>461</v>
      </c>
      <c r="BC4228" s="3">
        <v>202</v>
      </c>
      <c r="BD4228" s="3">
        <v>72</v>
      </c>
      <c r="BE4228" s="3">
        <v>30</v>
      </c>
      <c r="BF4228" s="3"/>
      <c r="BG4228" s="3"/>
      <c r="BH4228" s="3"/>
      <c r="BI4228" s="3">
        <v>0</v>
      </c>
      <c r="BJ4228" s="3"/>
      <c r="BK4228" s="3">
        <v>187267</v>
      </c>
    </row>
    <row r="4229" spans="1:63" x14ac:dyDescent="0.45">
      <c r="A4229" s="6" t="s">
        <v>2994</v>
      </c>
      <c r="B4229" s="3"/>
      <c r="C4229" s="3"/>
      <c r="D4229" s="3"/>
      <c r="E4229" s="3"/>
      <c r="F4229" s="3"/>
      <c r="G4229" s="3"/>
      <c r="H4229" s="3"/>
      <c r="I4229" s="3"/>
      <c r="J4229" s="3"/>
      <c r="K4229" s="3"/>
      <c r="L4229" s="3"/>
      <c r="M4229" s="3"/>
      <c r="N4229" s="3"/>
      <c r="O4229" s="3"/>
      <c r="P4229" s="3"/>
      <c r="Q4229" s="3"/>
      <c r="R4229" s="3"/>
      <c r="S4229" s="3"/>
      <c r="T4229" s="3"/>
      <c r="U4229" s="3"/>
      <c r="V4229" s="3"/>
      <c r="W4229" s="3"/>
      <c r="X4229" s="3"/>
      <c r="Y4229" s="3"/>
      <c r="Z4229" s="3"/>
      <c r="AA4229" s="3"/>
      <c r="AB4229" s="3"/>
      <c r="AC4229" s="3"/>
      <c r="AD4229" s="3"/>
      <c r="AE4229" s="3"/>
      <c r="AF4229" s="3"/>
      <c r="AG4229" s="3"/>
      <c r="AH4229" s="3"/>
      <c r="AI4229" s="3"/>
      <c r="AJ4229" s="3"/>
      <c r="AK4229" s="3"/>
      <c r="AL4229" s="3"/>
      <c r="AM4229" s="3"/>
      <c r="AN4229" s="3"/>
      <c r="AO4229" s="3"/>
      <c r="AP4229" s="3"/>
      <c r="AQ4229" s="3"/>
      <c r="AR4229" s="3"/>
      <c r="AS4229" s="3"/>
      <c r="AT4229" s="3"/>
      <c r="AU4229" s="3"/>
      <c r="AV4229" s="3"/>
      <c r="AW4229" s="3"/>
      <c r="AX4229" s="3"/>
      <c r="AY4229" s="3"/>
      <c r="AZ4229" s="3"/>
      <c r="BA4229" s="3"/>
      <c r="BB4229" s="3"/>
      <c r="BC4229" s="3"/>
      <c r="BD4229" s="3"/>
      <c r="BE4229" s="3"/>
      <c r="BF4229" s="3"/>
      <c r="BG4229" s="3"/>
      <c r="BH4229" s="3"/>
      <c r="BI4229" s="3"/>
      <c r="BJ4229" s="3"/>
      <c r="BK4229" s="3"/>
    </row>
    <row r="4230" spans="1:63" x14ac:dyDescent="0.45">
      <c r="A4230" s="6" t="s">
        <v>2995</v>
      </c>
      <c r="B4230" s="3">
        <v>101</v>
      </c>
      <c r="C4230" s="3">
        <v>987</v>
      </c>
      <c r="D4230" s="3">
        <v>908</v>
      </c>
      <c r="E4230" s="3">
        <v>2642</v>
      </c>
      <c r="F4230" s="3">
        <v>2176</v>
      </c>
      <c r="G4230" s="3">
        <v>1141</v>
      </c>
      <c r="H4230" s="3">
        <v>755</v>
      </c>
      <c r="I4230" s="3">
        <v>424</v>
      </c>
      <c r="J4230" s="3">
        <v>281</v>
      </c>
      <c r="K4230" s="3">
        <v>167</v>
      </c>
      <c r="L4230" s="3">
        <v>76</v>
      </c>
      <c r="M4230" s="3">
        <v>43</v>
      </c>
      <c r="N4230" s="3"/>
      <c r="O4230" s="3"/>
      <c r="P4230" s="3"/>
      <c r="Q4230" s="3">
        <v>0</v>
      </c>
      <c r="R4230" s="3">
        <v>0</v>
      </c>
      <c r="S4230" s="3">
        <v>0</v>
      </c>
      <c r="T4230" s="3">
        <v>0</v>
      </c>
      <c r="U4230" s="3"/>
      <c r="V4230" s="3">
        <v>67</v>
      </c>
      <c r="W4230" s="3">
        <v>929</v>
      </c>
      <c r="X4230" s="3">
        <v>1252</v>
      </c>
      <c r="Y4230" s="3">
        <v>3975</v>
      </c>
      <c r="Z4230" s="3">
        <v>4205</v>
      </c>
      <c r="AA4230" s="3">
        <v>3454</v>
      </c>
      <c r="AB4230" s="3">
        <v>1967</v>
      </c>
      <c r="AC4230" s="3">
        <v>1143</v>
      </c>
      <c r="AD4230" s="3">
        <v>679</v>
      </c>
      <c r="AE4230" s="3">
        <v>428</v>
      </c>
      <c r="AF4230" s="3">
        <v>298</v>
      </c>
      <c r="AG4230" s="3">
        <v>142</v>
      </c>
      <c r="AH4230" s="3">
        <v>57</v>
      </c>
      <c r="AI4230" s="3">
        <v>21</v>
      </c>
      <c r="AJ4230" s="3"/>
      <c r="AK4230" s="3">
        <v>0</v>
      </c>
      <c r="AL4230" s="3">
        <v>0</v>
      </c>
      <c r="AM4230" s="3">
        <v>0</v>
      </c>
      <c r="AN4230" s="3">
        <v>0</v>
      </c>
      <c r="AO4230" s="3"/>
      <c r="AP4230" s="3">
        <v>28336</v>
      </c>
      <c r="AQ4230" s="3">
        <v>168</v>
      </c>
      <c r="AR4230" s="3">
        <v>1916</v>
      </c>
      <c r="AS4230" s="3">
        <v>2160</v>
      </c>
      <c r="AT4230" s="3">
        <v>6617</v>
      </c>
      <c r="AU4230" s="3">
        <v>6381</v>
      </c>
      <c r="AV4230" s="3">
        <v>4595</v>
      </c>
      <c r="AW4230" s="3">
        <v>2722</v>
      </c>
      <c r="AX4230" s="3">
        <v>1567</v>
      </c>
      <c r="AY4230" s="3">
        <v>960</v>
      </c>
      <c r="AZ4230" s="3">
        <v>595</v>
      </c>
      <c r="BA4230" s="3">
        <v>374</v>
      </c>
      <c r="BB4230" s="3">
        <v>185</v>
      </c>
      <c r="BC4230" s="3"/>
      <c r="BD4230" s="3"/>
      <c r="BE4230" s="3"/>
      <c r="BF4230" s="3">
        <v>0</v>
      </c>
      <c r="BG4230" s="3">
        <v>0</v>
      </c>
      <c r="BH4230" s="3">
        <v>0</v>
      </c>
      <c r="BI4230" s="3">
        <v>0</v>
      </c>
      <c r="BJ4230" s="3"/>
      <c r="BK4230" s="3">
        <v>84894</v>
      </c>
    </row>
    <row r="4231" spans="1:63" x14ac:dyDescent="0.45">
      <c r="A4231" s="6" t="s">
        <v>2996</v>
      </c>
      <c r="B4231" s="3">
        <v>0</v>
      </c>
      <c r="C4231" s="3">
        <v>25</v>
      </c>
      <c r="D4231" s="3">
        <v>104</v>
      </c>
      <c r="E4231" s="3">
        <v>795</v>
      </c>
      <c r="F4231" s="3">
        <v>653</v>
      </c>
      <c r="G4231" s="3">
        <v>353</v>
      </c>
      <c r="H4231" s="3">
        <v>234</v>
      </c>
      <c r="I4231" s="3">
        <v>155</v>
      </c>
      <c r="J4231" s="3">
        <v>97</v>
      </c>
      <c r="K4231" s="3">
        <v>59</v>
      </c>
      <c r="L4231" s="3">
        <v>28</v>
      </c>
      <c r="M4231" s="3">
        <v>18</v>
      </c>
      <c r="N4231" s="3"/>
      <c r="O4231" s="3">
        <v>0</v>
      </c>
      <c r="P4231" s="3">
        <v>0</v>
      </c>
      <c r="Q4231" s="3">
        <v>0</v>
      </c>
      <c r="R4231" s="3">
        <v>0</v>
      </c>
      <c r="S4231" s="3">
        <v>0</v>
      </c>
      <c r="T4231" s="3">
        <v>0</v>
      </c>
      <c r="U4231" s="3"/>
      <c r="V4231" s="3">
        <v>0</v>
      </c>
      <c r="W4231" s="3">
        <v>34</v>
      </c>
      <c r="X4231" s="3">
        <v>200</v>
      </c>
      <c r="Y4231" s="3">
        <v>1308</v>
      </c>
      <c r="Z4231" s="3">
        <v>1316</v>
      </c>
      <c r="AA4231" s="3">
        <v>1064</v>
      </c>
      <c r="AB4231" s="3">
        <v>624</v>
      </c>
      <c r="AC4231" s="3">
        <v>387</v>
      </c>
      <c r="AD4231" s="3">
        <v>215</v>
      </c>
      <c r="AE4231" s="3">
        <v>147</v>
      </c>
      <c r="AF4231" s="3">
        <v>104</v>
      </c>
      <c r="AG4231" s="3">
        <v>50</v>
      </c>
      <c r="AH4231" s="3">
        <v>17</v>
      </c>
      <c r="AI4231" s="3"/>
      <c r="AJ4231" s="3">
        <v>0</v>
      </c>
      <c r="AK4231" s="3">
        <v>0</v>
      </c>
      <c r="AL4231" s="3">
        <v>0</v>
      </c>
      <c r="AM4231" s="3">
        <v>0</v>
      </c>
      <c r="AN4231" s="3">
        <v>0</v>
      </c>
      <c r="AO4231" s="3"/>
      <c r="AP4231" s="3">
        <v>7997</v>
      </c>
      <c r="AQ4231" s="3">
        <v>0</v>
      </c>
      <c r="AR4231" s="3">
        <v>59</v>
      </c>
      <c r="AS4231" s="3">
        <v>304</v>
      </c>
      <c r="AT4231" s="3">
        <v>2103</v>
      </c>
      <c r="AU4231" s="3">
        <v>1969</v>
      </c>
      <c r="AV4231" s="3">
        <v>1417</v>
      </c>
      <c r="AW4231" s="3">
        <v>858</v>
      </c>
      <c r="AX4231" s="3">
        <v>542</v>
      </c>
      <c r="AY4231" s="3">
        <v>312</v>
      </c>
      <c r="AZ4231" s="3">
        <v>206</v>
      </c>
      <c r="BA4231" s="3">
        <v>132</v>
      </c>
      <c r="BB4231" s="3">
        <v>68</v>
      </c>
      <c r="BC4231" s="3"/>
      <c r="BD4231" s="3"/>
      <c r="BE4231" s="3">
        <v>0</v>
      </c>
      <c r="BF4231" s="3">
        <v>0</v>
      </c>
      <c r="BG4231" s="3">
        <v>0</v>
      </c>
      <c r="BH4231" s="3">
        <v>0</v>
      </c>
      <c r="BI4231" s="3">
        <v>0</v>
      </c>
      <c r="BJ4231" s="3"/>
      <c r="BK4231" s="3">
        <v>23954</v>
      </c>
    </row>
    <row r="4232" spans="1:63" x14ac:dyDescent="0.45">
      <c r="A4232" s="6" t="s">
        <v>2997</v>
      </c>
      <c r="B4232" s="3"/>
      <c r="C4232" s="3"/>
      <c r="D4232" s="3"/>
      <c r="E4232" s="3"/>
      <c r="F4232" s="3"/>
      <c r="G4232" s="3"/>
      <c r="H4232" s="3"/>
      <c r="I4232" s="3"/>
      <c r="J4232" s="3"/>
      <c r="K4232" s="3"/>
      <c r="L4232" s="3"/>
      <c r="M4232" s="3"/>
      <c r="N4232" s="3"/>
      <c r="O4232" s="3"/>
      <c r="P4232" s="3"/>
      <c r="Q4232" s="3"/>
      <c r="R4232" s="3"/>
      <c r="S4232" s="3"/>
      <c r="T4232" s="3"/>
      <c r="U4232" s="3"/>
      <c r="V4232" s="3"/>
      <c r="W4232" s="3"/>
      <c r="X4232" s="3"/>
      <c r="Y4232" s="3"/>
      <c r="Z4232" s="3"/>
      <c r="AA4232" s="3"/>
      <c r="AB4232" s="3"/>
      <c r="AC4232" s="3"/>
      <c r="AD4232" s="3"/>
      <c r="AE4232" s="3"/>
      <c r="AF4232" s="3"/>
      <c r="AG4232" s="3"/>
      <c r="AH4232" s="3"/>
      <c r="AI4232" s="3"/>
      <c r="AJ4232" s="3"/>
      <c r="AK4232" s="3"/>
      <c r="AL4232" s="3"/>
      <c r="AM4232" s="3"/>
      <c r="AN4232" s="3"/>
      <c r="AO4232" s="3"/>
      <c r="AP4232" s="3"/>
      <c r="AQ4232" s="3"/>
      <c r="AR4232" s="3"/>
      <c r="AS4232" s="3"/>
      <c r="AT4232" s="3"/>
      <c r="AU4232" s="3"/>
      <c r="AV4232" s="3"/>
      <c r="AW4232" s="3"/>
      <c r="AX4232" s="3"/>
      <c r="AY4232" s="3"/>
      <c r="AZ4232" s="3"/>
      <c r="BA4232" s="3"/>
      <c r="BB4232" s="3"/>
      <c r="BC4232" s="3"/>
      <c r="BD4232" s="3"/>
      <c r="BE4232" s="3"/>
      <c r="BF4232" s="3"/>
      <c r="BG4232" s="3"/>
      <c r="BH4232" s="3"/>
      <c r="BI4232" s="3"/>
      <c r="BJ4232" s="3"/>
      <c r="BK4232" s="3"/>
    </row>
    <row r="4233" spans="1:63" ht="54" x14ac:dyDescent="0.45">
      <c r="A4233" s="6" t="s">
        <v>2998</v>
      </c>
      <c r="B4233" s="3">
        <v>156</v>
      </c>
      <c r="C4233" s="3">
        <v>6408</v>
      </c>
      <c r="D4233" s="3">
        <v>7931</v>
      </c>
      <c r="E4233" s="3">
        <v>16340</v>
      </c>
      <c r="F4233" s="3">
        <v>14849</v>
      </c>
      <c r="G4233" s="3">
        <v>7769</v>
      </c>
      <c r="H4233" s="3">
        <v>4707</v>
      </c>
      <c r="I4233" s="3">
        <v>3221</v>
      </c>
      <c r="J4233" s="3">
        <v>2012</v>
      </c>
      <c r="K4233" s="3">
        <v>1313</v>
      </c>
      <c r="L4233" s="3">
        <v>665</v>
      </c>
      <c r="M4233" s="3">
        <v>267</v>
      </c>
      <c r="N4233" s="3">
        <v>99</v>
      </c>
      <c r="O4233" s="3"/>
      <c r="P4233" s="3"/>
      <c r="Q4233" s="3">
        <v>0</v>
      </c>
      <c r="R4233" s="3">
        <v>0</v>
      </c>
      <c r="S4233" s="3">
        <v>0</v>
      </c>
      <c r="T4233" s="3">
        <v>0</v>
      </c>
      <c r="U4233" s="3"/>
      <c r="V4233" s="3">
        <v>160</v>
      </c>
      <c r="W4233" s="3">
        <v>6027</v>
      </c>
      <c r="X4233" s="3">
        <v>9288</v>
      </c>
      <c r="Y4233" s="3">
        <v>27878</v>
      </c>
      <c r="Z4233" s="3">
        <v>25851</v>
      </c>
      <c r="AA4233" s="3">
        <v>22635</v>
      </c>
      <c r="AB4233" s="3">
        <v>12483</v>
      </c>
      <c r="AC4233" s="3">
        <v>7313</v>
      </c>
      <c r="AD4233" s="3">
        <v>5010</v>
      </c>
      <c r="AE4233" s="3">
        <v>2980</v>
      </c>
      <c r="AF4233" s="3">
        <v>2237</v>
      </c>
      <c r="AG4233" s="3">
        <v>908</v>
      </c>
      <c r="AH4233" s="3">
        <v>313</v>
      </c>
      <c r="AI4233" s="3">
        <v>88</v>
      </c>
      <c r="AJ4233" s="3">
        <v>37</v>
      </c>
      <c r="AK4233" s="3">
        <v>0</v>
      </c>
      <c r="AL4233" s="3">
        <v>0</v>
      </c>
      <c r="AM4233" s="3">
        <v>0</v>
      </c>
      <c r="AN4233" s="3">
        <v>0</v>
      </c>
      <c r="AO4233" s="3">
        <v>123208</v>
      </c>
      <c r="AP4233" s="3">
        <v>188966</v>
      </c>
      <c r="AQ4233" s="3">
        <v>316</v>
      </c>
      <c r="AR4233" s="3">
        <v>12435</v>
      </c>
      <c r="AS4233" s="3">
        <v>17219</v>
      </c>
      <c r="AT4233" s="3">
        <v>44218</v>
      </c>
      <c r="AU4233" s="3">
        <v>40700</v>
      </c>
      <c r="AV4233" s="3">
        <v>30404</v>
      </c>
      <c r="AW4233" s="3">
        <v>17190</v>
      </c>
      <c r="AX4233" s="3">
        <v>10534</v>
      </c>
      <c r="AY4233" s="3">
        <v>7022</v>
      </c>
      <c r="AZ4233" s="3">
        <v>4293</v>
      </c>
      <c r="BA4233" s="3">
        <v>2902</v>
      </c>
      <c r="BB4233" s="3">
        <v>1175</v>
      </c>
      <c r="BC4233" s="3">
        <v>412</v>
      </c>
      <c r="BD4233" s="3"/>
      <c r="BE4233" s="3"/>
      <c r="BF4233" s="3">
        <v>0</v>
      </c>
      <c r="BG4233" s="3">
        <v>0</v>
      </c>
      <c r="BH4233" s="3">
        <v>0</v>
      </c>
      <c r="BI4233" s="3">
        <v>0</v>
      </c>
      <c r="BJ4233" s="3"/>
      <c r="BK4233" s="3">
        <v>689939</v>
      </c>
    </row>
    <row r="4234" spans="1:63" ht="54" x14ac:dyDescent="0.45">
      <c r="A4234" s="6" t="s">
        <v>2999</v>
      </c>
      <c r="B4234" s="3"/>
      <c r="C4234" s="3">
        <v>332</v>
      </c>
      <c r="D4234" s="3">
        <v>352</v>
      </c>
      <c r="E4234" s="3">
        <v>1226</v>
      </c>
      <c r="F4234" s="3">
        <v>1386</v>
      </c>
      <c r="G4234" s="3">
        <v>644</v>
      </c>
      <c r="H4234" s="3">
        <v>387</v>
      </c>
      <c r="I4234" s="3">
        <v>307</v>
      </c>
      <c r="J4234" s="3">
        <v>136</v>
      </c>
      <c r="K4234" s="3">
        <v>103</v>
      </c>
      <c r="L4234" s="3">
        <v>66</v>
      </c>
      <c r="M4234" s="3">
        <v>31</v>
      </c>
      <c r="N4234" s="3">
        <v>14</v>
      </c>
      <c r="O4234" s="3"/>
      <c r="P4234" s="3"/>
      <c r="Q4234" s="3">
        <v>0</v>
      </c>
      <c r="R4234" s="3">
        <v>0</v>
      </c>
      <c r="S4234" s="3">
        <v>0</v>
      </c>
      <c r="T4234" s="3">
        <v>0</v>
      </c>
      <c r="U4234" s="3"/>
      <c r="V4234" s="3"/>
      <c r="W4234" s="3">
        <v>241</v>
      </c>
      <c r="X4234" s="3">
        <v>403</v>
      </c>
      <c r="Y4234" s="3">
        <v>2201</v>
      </c>
      <c r="Z4234" s="3">
        <v>2412</v>
      </c>
      <c r="AA4234" s="3">
        <v>2305</v>
      </c>
      <c r="AB4234" s="3">
        <v>1174</v>
      </c>
      <c r="AC4234" s="3">
        <v>623</v>
      </c>
      <c r="AD4234" s="3">
        <v>535</v>
      </c>
      <c r="AE4234" s="3">
        <v>358</v>
      </c>
      <c r="AF4234" s="3">
        <v>248</v>
      </c>
      <c r="AG4234" s="3">
        <v>95</v>
      </c>
      <c r="AH4234" s="3">
        <v>50</v>
      </c>
      <c r="AI4234" s="3">
        <v>15</v>
      </c>
      <c r="AJ4234" s="3">
        <v>11</v>
      </c>
      <c r="AK4234" s="3">
        <v>0</v>
      </c>
      <c r="AL4234" s="3">
        <v>0</v>
      </c>
      <c r="AM4234" s="3">
        <v>0</v>
      </c>
      <c r="AN4234" s="3">
        <v>0</v>
      </c>
      <c r="AO4234" s="3"/>
      <c r="AP4234" s="3">
        <v>15668</v>
      </c>
      <c r="AQ4234" s="3"/>
      <c r="AR4234" s="3">
        <v>573</v>
      </c>
      <c r="AS4234" s="3">
        <v>755</v>
      </c>
      <c r="AT4234" s="3">
        <v>3427</v>
      </c>
      <c r="AU4234" s="3">
        <v>3798</v>
      </c>
      <c r="AV4234" s="3">
        <v>2949</v>
      </c>
      <c r="AW4234" s="3">
        <v>1561</v>
      </c>
      <c r="AX4234" s="3">
        <v>930</v>
      </c>
      <c r="AY4234" s="3">
        <v>671</v>
      </c>
      <c r="AZ4234" s="3">
        <v>461</v>
      </c>
      <c r="BA4234" s="3">
        <v>314</v>
      </c>
      <c r="BB4234" s="3">
        <v>126</v>
      </c>
      <c r="BC4234" s="3">
        <v>64</v>
      </c>
      <c r="BD4234" s="3"/>
      <c r="BE4234" s="3"/>
      <c r="BF4234" s="3">
        <v>0</v>
      </c>
      <c r="BG4234" s="3">
        <v>0</v>
      </c>
      <c r="BH4234" s="3">
        <v>0</v>
      </c>
      <c r="BI4234" s="3">
        <v>0</v>
      </c>
      <c r="BJ4234" s="3"/>
      <c r="BK4234" s="3">
        <v>46952</v>
      </c>
    </row>
    <row r="4235" spans="1:63" ht="54" x14ac:dyDescent="0.45">
      <c r="A4235" s="6" t="s">
        <v>3000</v>
      </c>
      <c r="B4235" s="3"/>
      <c r="C4235" s="3">
        <v>2864</v>
      </c>
      <c r="D4235" s="3">
        <v>11723</v>
      </c>
      <c r="E4235" s="3">
        <v>11121</v>
      </c>
      <c r="F4235" s="3">
        <v>13175</v>
      </c>
      <c r="G4235" s="3">
        <v>6807</v>
      </c>
      <c r="H4235" s="3">
        <v>3923</v>
      </c>
      <c r="I4235" s="3">
        <v>2487</v>
      </c>
      <c r="J4235" s="3">
        <v>1552</v>
      </c>
      <c r="K4235" s="3">
        <v>973</v>
      </c>
      <c r="L4235" s="3">
        <v>564</v>
      </c>
      <c r="M4235" s="3">
        <v>315</v>
      </c>
      <c r="N4235" s="3">
        <v>90</v>
      </c>
      <c r="O4235" s="3"/>
      <c r="P4235" s="3">
        <v>0</v>
      </c>
      <c r="Q4235" s="3">
        <v>0</v>
      </c>
      <c r="R4235" s="3">
        <v>0</v>
      </c>
      <c r="S4235" s="3">
        <v>0</v>
      </c>
      <c r="T4235" s="3">
        <v>0</v>
      </c>
      <c r="U4235" s="3"/>
      <c r="V4235" s="3">
        <v>0</v>
      </c>
      <c r="W4235" s="3">
        <v>2514</v>
      </c>
      <c r="X4235" s="3">
        <v>10451</v>
      </c>
      <c r="Y4235" s="3">
        <v>17294</v>
      </c>
      <c r="Z4235" s="3">
        <v>20877</v>
      </c>
      <c r="AA4235" s="3">
        <v>16817</v>
      </c>
      <c r="AB4235" s="3">
        <v>10331</v>
      </c>
      <c r="AC4235" s="3">
        <v>5954</v>
      </c>
      <c r="AD4235" s="3">
        <v>3940</v>
      </c>
      <c r="AE4235" s="3">
        <v>2423</v>
      </c>
      <c r="AF4235" s="3">
        <v>1610</v>
      </c>
      <c r="AG4235" s="3">
        <v>836</v>
      </c>
      <c r="AH4235" s="3">
        <v>266</v>
      </c>
      <c r="AI4235" s="3">
        <v>79</v>
      </c>
      <c r="AJ4235" s="3"/>
      <c r="AK4235" s="3">
        <v>0</v>
      </c>
      <c r="AL4235" s="3">
        <v>0</v>
      </c>
      <c r="AM4235" s="3">
        <v>0</v>
      </c>
      <c r="AN4235" s="3">
        <v>0</v>
      </c>
      <c r="AO4235" s="3"/>
      <c r="AP4235" s="3">
        <v>148996</v>
      </c>
      <c r="AQ4235" s="3"/>
      <c r="AR4235" s="3">
        <v>5378</v>
      </c>
      <c r="AS4235" s="3">
        <v>22174</v>
      </c>
      <c r="AT4235" s="3">
        <v>28415</v>
      </c>
      <c r="AU4235" s="3">
        <v>34052</v>
      </c>
      <c r="AV4235" s="3">
        <v>23624</v>
      </c>
      <c r="AW4235" s="3">
        <v>14254</v>
      </c>
      <c r="AX4235" s="3">
        <v>8441</v>
      </c>
      <c r="AY4235" s="3">
        <v>5492</v>
      </c>
      <c r="AZ4235" s="3">
        <v>3396</v>
      </c>
      <c r="BA4235" s="3">
        <v>2174</v>
      </c>
      <c r="BB4235" s="3">
        <v>1151</v>
      </c>
      <c r="BC4235" s="3">
        <v>356</v>
      </c>
      <c r="BD4235" s="3"/>
      <c r="BE4235" s="3"/>
      <c r="BF4235" s="3">
        <v>0</v>
      </c>
      <c r="BG4235" s="3">
        <v>0</v>
      </c>
      <c r="BH4235" s="3">
        <v>0</v>
      </c>
      <c r="BI4235" s="3">
        <v>0</v>
      </c>
      <c r="BJ4235" s="3"/>
      <c r="BK4235" s="3">
        <v>446889</v>
      </c>
    </row>
    <row r="4236" spans="1:63" ht="54" x14ac:dyDescent="0.45">
      <c r="A4236" s="6" t="s">
        <v>3001</v>
      </c>
      <c r="B4236" s="3">
        <v>0</v>
      </c>
      <c r="C4236" s="3">
        <v>233</v>
      </c>
      <c r="D4236" s="3">
        <v>378</v>
      </c>
      <c r="E4236" s="3">
        <v>686</v>
      </c>
      <c r="F4236" s="3">
        <v>1051</v>
      </c>
      <c r="G4236" s="3">
        <v>556</v>
      </c>
      <c r="H4236" s="3">
        <v>321</v>
      </c>
      <c r="I4236" s="3">
        <v>208</v>
      </c>
      <c r="J4236" s="3">
        <v>130</v>
      </c>
      <c r="K4236" s="3">
        <v>108</v>
      </c>
      <c r="L4236" s="3">
        <v>47</v>
      </c>
      <c r="M4236" s="3">
        <v>28</v>
      </c>
      <c r="N4236" s="3"/>
      <c r="O4236" s="3">
        <v>0</v>
      </c>
      <c r="P4236" s="3">
        <v>0</v>
      </c>
      <c r="Q4236" s="3">
        <v>0</v>
      </c>
      <c r="R4236" s="3">
        <v>0</v>
      </c>
      <c r="S4236" s="3">
        <v>0</v>
      </c>
      <c r="T4236" s="3">
        <v>0</v>
      </c>
      <c r="U4236" s="3"/>
      <c r="V4236" s="3">
        <v>0</v>
      </c>
      <c r="W4236" s="3">
        <v>125</v>
      </c>
      <c r="X4236" s="3">
        <v>290</v>
      </c>
      <c r="Y4236" s="3">
        <v>1197</v>
      </c>
      <c r="Z4236" s="3">
        <v>1777</v>
      </c>
      <c r="AA4236" s="3">
        <v>1510</v>
      </c>
      <c r="AB4236" s="3">
        <v>820</v>
      </c>
      <c r="AC4236" s="3">
        <v>516</v>
      </c>
      <c r="AD4236" s="3">
        <v>365</v>
      </c>
      <c r="AE4236" s="3">
        <v>209</v>
      </c>
      <c r="AF4236" s="3">
        <v>145</v>
      </c>
      <c r="AG4236" s="3">
        <v>57</v>
      </c>
      <c r="AH4236" s="3">
        <v>18</v>
      </c>
      <c r="AI4236" s="3"/>
      <c r="AJ4236" s="3">
        <v>0</v>
      </c>
      <c r="AK4236" s="3">
        <v>0</v>
      </c>
      <c r="AL4236" s="3">
        <v>0</v>
      </c>
      <c r="AM4236" s="3">
        <v>0</v>
      </c>
      <c r="AN4236" s="3">
        <v>0</v>
      </c>
      <c r="AO4236" s="3"/>
      <c r="AP4236" s="3">
        <v>10785</v>
      </c>
      <c r="AQ4236" s="3">
        <v>0</v>
      </c>
      <c r="AR4236" s="3">
        <v>358</v>
      </c>
      <c r="AS4236" s="3">
        <v>668</v>
      </c>
      <c r="AT4236" s="3">
        <v>1883</v>
      </c>
      <c r="AU4236" s="3">
        <v>2828</v>
      </c>
      <c r="AV4236" s="3">
        <v>2066</v>
      </c>
      <c r="AW4236" s="3">
        <v>1141</v>
      </c>
      <c r="AX4236" s="3">
        <v>724</v>
      </c>
      <c r="AY4236" s="3">
        <v>495</v>
      </c>
      <c r="AZ4236" s="3">
        <v>317</v>
      </c>
      <c r="BA4236" s="3">
        <v>192</v>
      </c>
      <c r="BB4236" s="3">
        <v>85</v>
      </c>
      <c r="BC4236" s="3"/>
      <c r="BD4236" s="3"/>
      <c r="BE4236" s="3">
        <v>0</v>
      </c>
      <c r="BF4236" s="3">
        <v>0</v>
      </c>
      <c r="BG4236" s="3">
        <v>0</v>
      </c>
      <c r="BH4236" s="3">
        <v>0</v>
      </c>
      <c r="BI4236" s="3">
        <v>0</v>
      </c>
      <c r="BJ4236" s="3"/>
      <c r="BK4236" s="3">
        <v>32317</v>
      </c>
    </row>
    <row r="4237" spans="1:63" x14ac:dyDescent="0.45">
      <c r="A4237" s="6" t="s">
        <v>3002</v>
      </c>
      <c r="B4237" s="3"/>
      <c r="C4237" s="3"/>
      <c r="D4237" s="3"/>
      <c r="E4237" s="3"/>
      <c r="F4237" s="3"/>
      <c r="G4237" s="3"/>
      <c r="H4237" s="3"/>
      <c r="I4237" s="3"/>
      <c r="J4237" s="3"/>
      <c r="K4237" s="3"/>
      <c r="L4237" s="3"/>
      <c r="M4237" s="3"/>
      <c r="N4237" s="3"/>
      <c r="O4237" s="3"/>
      <c r="P4237" s="3"/>
      <c r="Q4237" s="3"/>
      <c r="R4237" s="3"/>
      <c r="S4237" s="3"/>
      <c r="T4237" s="3"/>
      <c r="U4237" s="3"/>
      <c r="V4237" s="3"/>
      <c r="W4237" s="3"/>
      <c r="X4237" s="3"/>
      <c r="Y4237" s="3"/>
      <c r="Z4237" s="3"/>
      <c r="AA4237" s="3"/>
      <c r="AB4237" s="3"/>
      <c r="AC4237" s="3"/>
      <c r="AD4237" s="3"/>
      <c r="AE4237" s="3"/>
      <c r="AF4237" s="3"/>
      <c r="AG4237" s="3"/>
      <c r="AH4237" s="3"/>
      <c r="AI4237" s="3"/>
      <c r="AJ4237" s="3"/>
      <c r="AK4237" s="3"/>
      <c r="AL4237" s="3"/>
      <c r="AM4237" s="3"/>
      <c r="AN4237" s="3"/>
      <c r="AO4237" s="3"/>
      <c r="AP4237" s="3"/>
      <c r="AQ4237" s="3"/>
      <c r="AR4237" s="3"/>
      <c r="AS4237" s="3"/>
      <c r="AT4237" s="3"/>
      <c r="AU4237" s="3"/>
      <c r="AV4237" s="3"/>
      <c r="AW4237" s="3"/>
      <c r="AX4237" s="3"/>
      <c r="AY4237" s="3"/>
      <c r="AZ4237" s="3"/>
      <c r="BA4237" s="3"/>
      <c r="BB4237" s="3"/>
      <c r="BC4237" s="3"/>
      <c r="BD4237" s="3"/>
      <c r="BE4237" s="3"/>
      <c r="BF4237" s="3"/>
      <c r="BG4237" s="3"/>
      <c r="BH4237" s="3"/>
      <c r="BI4237" s="3"/>
      <c r="BJ4237" s="3"/>
      <c r="BK4237" s="3"/>
    </row>
    <row r="4238" spans="1:63" ht="36" x14ac:dyDescent="0.45">
      <c r="A4238" s="6" t="s">
        <v>3003</v>
      </c>
      <c r="B4238" s="3"/>
      <c r="C4238" s="3">
        <v>119</v>
      </c>
      <c r="D4238" s="3">
        <v>1143</v>
      </c>
      <c r="E4238" s="3">
        <v>4864</v>
      </c>
      <c r="F4238" s="3">
        <v>4429</v>
      </c>
      <c r="G4238" s="3">
        <v>2256</v>
      </c>
      <c r="H4238" s="3">
        <v>1359</v>
      </c>
      <c r="I4238" s="3">
        <v>967</v>
      </c>
      <c r="J4238" s="3">
        <v>578</v>
      </c>
      <c r="K4238" s="3">
        <v>297</v>
      </c>
      <c r="L4238" s="3">
        <v>152</v>
      </c>
      <c r="M4238" s="3">
        <v>77</v>
      </c>
      <c r="N4238" s="3">
        <v>28</v>
      </c>
      <c r="O4238" s="3"/>
      <c r="P4238" s="3">
        <v>0</v>
      </c>
      <c r="Q4238" s="3"/>
      <c r="R4238" s="3"/>
      <c r="S4238" s="3">
        <v>0</v>
      </c>
      <c r="T4238" s="3">
        <v>0</v>
      </c>
      <c r="U4238" s="3"/>
      <c r="V4238" s="3"/>
      <c r="W4238" s="3">
        <v>131</v>
      </c>
      <c r="X4238" s="3">
        <v>1530</v>
      </c>
      <c r="Y4238" s="3">
        <v>8132</v>
      </c>
      <c r="Z4238" s="3">
        <v>8086</v>
      </c>
      <c r="AA4238" s="3">
        <v>6720</v>
      </c>
      <c r="AB4238" s="3">
        <v>3552</v>
      </c>
      <c r="AC4238" s="3">
        <v>2240</v>
      </c>
      <c r="AD4238" s="3">
        <v>1398</v>
      </c>
      <c r="AE4238" s="3">
        <v>865</v>
      </c>
      <c r="AF4238" s="3">
        <v>626</v>
      </c>
      <c r="AG4238" s="3">
        <v>302</v>
      </c>
      <c r="AH4238" s="3">
        <v>67</v>
      </c>
      <c r="AI4238" s="3">
        <v>26</v>
      </c>
      <c r="AJ4238" s="3"/>
      <c r="AK4238" s="3">
        <v>0</v>
      </c>
      <c r="AL4238" s="3">
        <v>0</v>
      </c>
      <c r="AM4238" s="3"/>
      <c r="AN4238" s="3">
        <v>0</v>
      </c>
      <c r="AO4238" s="3"/>
      <c r="AP4238" s="3">
        <v>49960</v>
      </c>
      <c r="AQ4238" s="3"/>
      <c r="AR4238" s="3">
        <v>250</v>
      </c>
      <c r="AS4238" s="3">
        <v>2673</v>
      </c>
      <c r="AT4238" s="3">
        <v>12996</v>
      </c>
      <c r="AU4238" s="3">
        <v>12515</v>
      </c>
      <c r="AV4238" s="3">
        <v>8976</v>
      </c>
      <c r="AW4238" s="3">
        <v>4911</v>
      </c>
      <c r="AX4238" s="3">
        <v>3207</v>
      </c>
      <c r="AY4238" s="3">
        <v>1976</v>
      </c>
      <c r="AZ4238" s="3">
        <v>1162</v>
      </c>
      <c r="BA4238" s="3">
        <v>778</v>
      </c>
      <c r="BB4238" s="3">
        <v>379</v>
      </c>
      <c r="BC4238" s="3">
        <v>95</v>
      </c>
      <c r="BD4238" s="3"/>
      <c r="BE4238" s="3"/>
      <c r="BF4238" s="3"/>
      <c r="BG4238" s="3"/>
      <c r="BH4238" s="3"/>
      <c r="BI4238" s="3">
        <v>0</v>
      </c>
      <c r="BJ4238" s="3"/>
      <c r="BK4238" s="3">
        <v>149822</v>
      </c>
    </row>
    <row r="4239" spans="1:63" ht="36" x14ac:dyDescent="0.45">
      <c r="A4239" s="6" t="s">
        <v>3004</v>
      </c>
      <c r="B4239" s="3"/>
      <c r="C4239" s="3">
        <v>272</v>
      </c>
      <c r="D4239" s="3">
        <v>482</v>
      </c>
      <c r="E4239" s="3">
        <v>574</v>
      </c>
      <c r="F4239" s="3">
        <v>541</v>
      </c>
      <c r="G4239" s="3">
        <v>272</v>
      </c>
      <c r="H4239" s="3">
        <v>155</v>
      </c>
      <c r="I4239" s="3">
        <v>124</v>
      </c>
      <c r="J4239" s="3">
        <v>61</v>
      </c>
      <c r="K4239" s="3">
        <v>44</v>
      </c>
      <c r="L4239" s="3">
        <v>31</v>
      </c>
      <c r="M4239" s="3"/>
      <c r="N4239" s="3"/>
      <c r="O4239" s="3"/>
      <c r="P4239" s="3">
        <v>0</v>
      </c>
      <c r="Q4239" s="3"/>
      <c r="R4239" s="3">
        <v>0</v>
      </c>
      <c r="S4239" s="3"/>
      <c r="T4239" s="3"/>
      <c r="U4239" s="3"/>
      <c r="V4239" s="3"/>
      <c r="W4239" s="3">
        <v>306</v>
      </c>
      <c r="X4239" s="3">
        <v>512</v>
      </c>
      <c r="Y4239" s="3">
        <v>904</v>
      </c>
      <c r="Z4239" s="3">
        <v>1051</v>
      </c>
      <c r="AA4239" s="3">
        <v>944</v>
      </c>
      <c r="AB4239" s="3">
        <v>539</v>
      </c>
      <c r="AC4239" s="3">
        <v>298</v>
      </c>
      <c r="AD4239" s="3">
        <v>189</v>
      </c>
      <c r="AE4239" s="3">
        <v>129</v>
      </c>
      <c r="AF4239" s="3">
        <v>74</v>
      </c>
      <c r="AG4239" s="3">
        <v>55</v>
      </c>
      <c r="AH4239" s="3">
        <v>11</v>
      </c>
      <c r="AI4239" s="3"/>
      <c r="AJ4239" s="3"/>
      <c r="AK4239" s="3">
        <v>0</v>
      </c>
      <c r="AL4239" s="3">
        <v>0</v>
      </c>
      <c r="AM4239" s="3"/>
      <c r="AN4239" s="3">
        <v>0</v>
      </c>
      <c r="AO4239" s="3"/>
      <c r="AP4239" s="3">
        <v>7598</v>
      </c>
      <c r="AQ4239" s="3"/>
      <c r="AR4239" s="3">
        <v>578</v>
      </c>
      <c r="AS4239" s="3">
        <v>994</v>
      </c>
      <c r="AT4239" s="3">
        <v>1478</v>
      </c>
      <c r="AU4239" s="3">
        <v>1592</v>
      </c>
      <c r="AV4239" s="3">
        <v>1216</v>
      </c>
      <c r="AW4239" s="3">
        <v>694</v>
      </c>
      <c r="AX4239" s="3">
        <v>422</v>
      </c>
      <c r="AY4239" s="3">
        <v>250</v>
      </c>
      <c r="AZ4239" s="3">
        <v>173</v>
      </c>
      <c r="BA4239" s="3">
        <v>105</v>
      </c>
      <c r="BB4239" s="3"/>
      <c r="BC4239" s="3"/>
      <c r="BD4239" s="3"/>
      <c r="BE4239" s="3"/>
      <c r="BF4239" s="3"/>
      <c r="BG4239" s="3">
        <v>0</v>
      </c>
      <c r="BH4239" s="3"/>
      <c r="BI4239" s="3"/>
      <c r="BJ4239" s="3"/>
      <c r="BK4239" s="3">
        <v>22668</v>
      </c>
    </row>
    <row r="4240" spans="1:63" ht="36" x14ac:dyDescent="0.45">
      <c r="A4240" s="6" t="s">
        <v>3005</v>
      </c>
      <c r="B4240" s="3"/>
      <c r="C4240" s="3">
        <v>622</v>
      </c>
      <c r="D4240" s="3">
        <v>841</v>
      </c>
      <c r="E4240" s="3">
        <v>1192</v>
      </c>
      <c r="F4240" s="3">
        <v>1498</v>
      </c>
      <c r="G4240" s="3">
        <v>689</v>
      </c>
      <c r="H4240" s="3">
        <v>470</v>
      </c>
      <c r="I4240" s="3">
        <v>216</v>
      </c>
      <c r="J4240" s="3">
        <v>157</v>
      </c>
      <c r="K4240" s="3">
        <v>98</v>
      </c>
      <c r="L4240" s="3">
        <v>62</v>
      </c>
      <c r="M4240" s="3">
        <v>40</v>
      </c>
      <c r="N4240" s="3">
        <v>10</v>
      </c>
      <c r="O4240" s="3"/>
      <c r="P4240" s="3"/>
      <c r="Q4240" s="3"/>
      <c r="R4240" s="3"/>
      <c r="S4240" s="3">
        <v>0</v>
      </c>
      <c r="T4240" s="3">
        <v>0</v>
      </c>
      <c r="U4240" s="3"/>
      <c r="V4240" s="3"/>
      <c r="W4240" s="3">
        <v>633</v>
      </c>
      <c r="X4240" s="3">
        <v>895</v>
      </c>
      <c r="Y4240" s="3">
        <v>1970</v>
      </c>
      <c r="Z4240" s="3">
        <v>2601</v>
      </c>
      <c r="AA4240" s="3">
        <v>2202</v>
      </c>
      <c r="AB4240" s="3">
        <v>1369</v>
      </c>
      <c r="AC4240" s="3">
        <v>780</v>
      </c>
      <c r="AD4240" s="3">
        <v>490</v>
      </c>
      <c r="AE4240" s="3">
        <v>266</v>
      </c>
      <c r="AF4240" s="3">
        <v>186</v>
      </c>
      <c r="AG4240" s="3">
        <v>99</v>
      </c>
      <c r="AH4240" s="3">
        <v>39</v>
      </c>
      <c r="AI4240" s="3"/>
      <c r="AJ4240" s="3"/>
      <c r="AK4240" s="3"/>
      <c r="AL4240" s="3"/>
      <c r="AM4240" s="3">
        <v>0</v>
      </c>
      <c r="AN4240" s="3">
        <v>0</v>
      </c>
      <c r="AO4240" s="3"/>
      <c r="AP4240" s="3">
        <v>17452</v>
      </c>
      <c r="AQ4240" s="3"/>
      <c r="AR4240" s="3">
        <v>1255</v>
      </c>
      <c r="AS4240" s="3">
        <v>1736</v>
      </c>
      <c r="AT4240" s="3">
        <v>3162</v>
      </c>
      <c r="AU4240" s="3">
        <v>4099</v>
      </c>
      <c r="AV4240" s="3">
        <v>2891</v>
      </c>
      <c r="AW4240" s="3">
        <v>1839</v>
      </c>
      <c r="AX4240" s="3">
        <v>996</v>
      </c>
      <c r="AY4240" s="3">
        <v>647</v>
      </c>
      <c r="AZ4240" s="3">
        <v>364</v>
      </c>
      <c r="BA4240" s="3">
        <v>248</v>
      </c>
      <c r="BB4240" s="3">
        <v>139</v>
      </c>
      <c r="BC4240" s="3">
        <v>49</v>
      </c>
      <c r="BD4240" s="3"/>
      <c r="BE4240" s="3"/>
      <c r="BF4240" s="3"/>
      <c r="BG4240" s="3"/>
      <c r="BH4240" s="3">
        <v>0</v>
      </c>
      <c r="BI4240" s="3">
        <v>0</v>
      </c>
      <c r="BJ4240" s="3"/>
      <c r="BK4240" s="3">
        <v>52302</v>
      </c>
    </row>
    <row r="4241" spans="1:63" ht="36" x14ac:dyDescent="0.45">
      <c r="A4241" s="6" t="s">
        <v>3006</v>
      </c>
      <c r="B4241" s="3">
        <v>40</v>
      </c>
      <c r="C4241" s="3">
        <v>777</v>
      </c>
      <c r="D4241" s="3">
        <v>610</v>
      </c>
      <c r="E4241" s="3">
        <v>332</v>
      </c>
      <c r="F4241" s="3">
        <v>239</v>
      </c>
      <c r="G4241" s="3">
        <v>105</v>
      </c>
      <c r="H4241" s="3">
        <v>55</v>
      </c>
      <c r="I4241" s="3">
        <v>36</v>
      </c>
      <c r="J4241" s="3">
        <v>23</v>
      </c>
      <c r="K4241" s="3"/>
      <c r="L4241" s="3"/>
      <c r="M4241" s="3"/>
      <c r="N4241" s="3"/>
      <c r="O4241" s="3">
        <v>0</v>
      </c>
      <c r="P4241" s="3">
        <v>0</v>
      </c>
      <c r="Q4241" s="3">
        <v>0</v>
      </c>
      <c r="R4241" s="3"/>
      <c r="S4241" s="3">
        <v>0</v>
      </c>
      <c r="T4241" s="3">
        <v>0</v>
      </c>
      <c r="U4241" s="3"/>
      <c r="V4241" s="3">
        <v>33</v>
      </c>
      <c r="W4241" s="3">
        <v>553</v>
      </c>
      <c r="X4241" s="3">
        <v>503</v>
      </c>
      <c r="Y4241" s="3">
        <v>388</v>
      </c>
      <c r="Z4241" s="3">
        <v>352</v>
      </c>
      <c r="AA4241" s="3">
        <v>229</v>
      </c>
      <c r="AB4241" s="3">
        <v>134</v>
      </c>
      <c r="AC4241" s="3">
        <v>72</v>
      </c>
      <c r="AD4241" s="3">
        <v>55</v>
      </c>
      <c r="AE4241" s="3">
        <v>16</v>
      </c>
      <c r="AF4241" s="3">
        <v>29</v>
      </c>
      <c r="AG4241" s="3"/>
      <c r="AH4241" s="3"/>
      <c r="AI4241" s="3"/>
      <c r="AJ4241" s="3">
        <v>0</v>
      </c>
      <c r="AK4241" s="3">
        <v>0</v>
      </c>
      <c r="AL4241" s="3"/>
      <c r="AM4241" s="3"/>
      <c r="AN4241" s="3">
        <v>0</v>
      </c>
      <c r="AO4241" s="3"/>
      <c r="AP4241" s="3">
        <v>4616</v>
      </c>
      <c r="AQ4241" s="3">
        <v>73</v>
      </c>
      <c r="AR4241" s="3">
        <v>1330</v>
      </c>
      <c r="AS4241" s="3">
        <v>1113</v>
      </c>
      <c r="AT4241" s="3">
        <v>720</v>
      </c>
      <c r="AU4241" s="3">
        <v>591</v>
      </c>
      <c r="AV4241" s="3">
        <v>334</v>
      </c>
      <c r="AW4241" s="3">
        <v>189</v>
      </c>
      <c r="AX4241" s="3">
        <v>108</v>
      </c>
      <c r="AY4241" s="3">
        <v>78</v>
      </c>
      <c r="AZ4241" s="3"/>
      <c r="BA4241" s="3"/>
      <c r="BB4241" s="3"/>
      <c r="BC4241" s="3"/>
      <c r="BD4241" s="3"/>
      <c r="BE4241" s="3">
        <v>0</v>
      </c>
      <c r="BF4241" s="3">
        <v>0</v>
      </c>
      <c r="BG4241" s="3"/>
      <c r="BH4241" s="3"/>
      <c r="BI4241" s="3">
        <v>0</v>
      </c>
      <c r="BJ4241" s="3"/>
      <c r="BK4241" s="3">
        <v>13733</v>
      </c>
    </row>
    <row r="4242" spans="1:63" x14ac:dyDescent="0.45">
      <c r="A4242" s="6" t="s">
        <v>3007</v>
      </c>
      <c r="B4242" s="3"/>
      <c r="C4242" s="3"/>
      <c r="D4242" s="3"/>
      <c r="E4242" s="3"/>
      <c r="F4242" s="3"/>
      <c r="G4242" s="3"/>
      <c r="H4242" s="3"/>
      <c r="I4242" s="3"/>
      <c r="J4242" s="3"/>
      <c r="K4242" s="3"/>
      <c r="L4242" s="3"/>
      <c r="M4242" s="3"/>
      <c r="N4242" s="3"/>
      <c r="O4242" s="3"/>
      <c r="P4242" s="3"/>
      <c r="Q4242" s="3"/>
      <c r="R4242" s="3"/>
      <c r="S4242" s="3"/>
      <c r="T4242" s="3"/>
      <c r="U4242" s="3"/>
      <c r="V4242" s="3"/>
      <c r="W4242" s="3"/>
      <c r="X4242" s="3"/>
      <c r="Y4242" s="3"/>
      <c r="Z4242" s="3"/>
      <c r="AA4242" s="3"/>
      <c r="AB4242" s="3"/>
      <c r="AC4242" s="3"/>
      <c r="AD4242" s="3"/>
      <c r="AE4242" s="3"/>
      <c r="AF4242" s="3"/>
      <c r="AG4242" s="3"/>
      <c r="AH4242" s="3"/>
      <c r="AI4242" s="3"/>
      <c r="AJ4242" s="3"/>
      <c r="AK4242" s="3"/>
      <c r="AL4242" s="3"/>
      <c r="AM4242" s="3"/>
      <c r="AN4242" s="3"/>
      <c r="AO4242" s="3"/>
      <c r="AP4242" s="3"/>
      <c r="AQ4242" s="3"/>
      <c r="AR4242" s="3"/>
      <c r="AS4242" s="3"/>
      <c r="AT4242" s="3"/>
      <c r="AU4242" s="3"/>
      <c r="AV4242" s="3"/>
      <c r="AW4242" s="3"/>
      <c r="AX4242" s="3"/>
      <c r="AY4242" s="3"/>
      <c r="AZ4242" s="3"/>
      <c r="BA4242" s="3"/>
      <c r="BB4242" s="3"/>
      <c r="BC4242" s="3"/>
      <c r="BD4242" s="3"/>
      <c r="BE4242" s="3"/>
      <c r="BF4242" s="3"/>
      <c r="BG4242" s="3"/>
      <c r="BH4242" s="3"/>
      <c r="BI4242" s="3"/>
      <c r="BJ4242" s="3"/>
      <c r="BK4242" s="3"/>
    </row>
    <row r="4243" spans="1:63" x14ac:dyDescent="0.45">
      <c r="A4243" s="6" t="s">
        <v>3008</v>
      </c>
      <c r="B4243" s="3"/>
      <c r="C4243" s="3">
        <v>546</v>
      </c>
      <c r="D4243" s="3">
        <v>771</v>
      </c>
      <c r="E4243" s="3">
        <v>1127</v>
      </c>
      <c r="F4243" s="3">
        <v>1232</v>
      </c>
      <c r="G4243" s="3">
        <v>607</v>
      </c>
      <c r="H4243" s="3">
        <v>353</v>
      </c>
      <c r="I4243" s="3">
        <v>192</v>
      </c>
      <c r="J4243" s="3">
        <v>126</v>
      </c>
      <c r="K4243" s="3">
        <v>82</v>
      </c>
      <c r="L4243" s="3">
        <v>62</v>
      </c>
      <c r="M4243" s="3">
        <v>37</v>
      </c>
      <c r="N4243" s="3"/>
      <c r="O4243" s="3"/>
      <c r="P4243" s="3"/>
      <c r="Q4243" s="3"/>
      <c r="R4243" s="3">
        <v>0</v>
      </c>
      <c r="S4243" s="3"/>
      <c r="T4243" s="3"/>
      <c r="U4243" s="3"/>
      <c r="V4243" s="3"/>
      <c r="W4243" s="3">
        <v>561</v>
      </c>
      <c r="X4243" s="3">
        <v>828</v>
      </c>
      <c r="Y4243" s="3">
        <v>1846</v>
      </c>
      <c r="Z4243" s="3">
        <v>2357</v>
      </c>
      <c r="AA4243" s="3">
        <v>1853</v>
      </c>
      <c r="AB4243" s="3">
        <v>1180</v>
      </c>
      <c r="AC4243" s="3">
        <v>669</v>
      </c>
      <c r="AD4243" s="3">
        <v>419</v>
      </c>
      <c r="AE4243" s="3">
        <v>258</v>
      </c>
      <c r="AF4243" s="3">
        <v>153</v>
      </c>
      <c r="AG4243" s="3">
        <v>100</v>
      </c>
      <c r="AH4243" s="3">
        <v>30</v>
      </c>
      <c r="AI4243" s="3"/>
      <c r="AJ4243" s="3"/>
      <c r="AK4243" s="3"/>
      <c r="AL4243" s="3">
        <v>0</v>
      </c>
      <c r="AM4243" s="3">
        <v>0</v>
      </c>
      <c r="AN4243" s="3">
        <v>0</v>
      </c>
      <c r="AO4243" s="3"/>
      <c r="AP4243" s="3">
        <v>15440</v>
      </c>
      <c r="AQ4243" s="3"/>
      <c r="AR4243" s="3">
        <v>1107</v>
      </c>
      <c r="AS4243" s="3">
        <v>1599</v>
      </c>
      <c r="AT4243" s="3">
        <v>2973</v>
      </c>
      <c r="AU4243" s="3">
        <v>3589</v>
      </c>
      <c r="AV4243" s="3">
        <v>2460</v>
      </c>
      <c r="AW4243" s="3">
        <v>1533</v>
      </c>
      <c r="AX4243" s="3">
        <v>861</v>
      </c>
      <c r="AY4243" s="3">
        <v>545</v>
      </c>
      <c r="AZ4243" s="3">
        <v>340</v>
      </c>
      <c r="BA4243" s="3">
        <v>215</v>
      </c>
      <c r="BB4243" s="3">
        <v>137</v>
      </c>
      <c r="BC4243" s="3"/>
      <c r="BD4243" s="3"/>
      <c r="BE4243" s="3"/>
      <c r="BF4243" s="3"/>
      <c r="BG4243" s="3">
        <v>0</v>
      </c>
      <c r="BH4243" s="3"/>
      <c r="BI4243" s="3"/>
      <c r="BJ4243" s="3"/>
      <c r="BK4243" s="3">
        <v>46188</v>
      </c>
    </row>
    <row r="4244" spans="1:63" x14ac:dyDescent="0.45">
      <c r="A4244" s="6" t="s">
        <v>3009</v>
      </c>
      <c r="B4244" s="3">
        <v>25</v>
      </c>
      <c r="C4244" s="3">
        <v>706</v>
      </c>
      <c r="D4244" s="3">
        <v>672</v>
      </c>
      <c r="E4244" s="3">
        <v>565</v>
      </c>
      <c r="F4244" s="3">
        <v>565</v>
      </c>
      <c r="G4244" s="3">
        <v>253</v>
      </c>
      <c r="H4244" s="3">
        <v>168</v>
      </c>
      <c r="I4244" s="3">
        <v>93</v>
      </c>
      <c r="J4244" s="3">
        <v>57</v>
      </c>
      <c r="K4244" s="3">
        <v>37</v>
      </c>
      <c r="L4244" s="3">
        <v>17</v>
      </c>
      <c r="M4244" s="3">
        <v>10</v>
      </c>
      <c r="N4244" s="3"/>
      <c r="O4244" s="3"/>
      <c r="P4244" s="3">
        <v>0</v>
      </c>
      <c r="Q4244" s="3">
        <v>0</v>
      </c>
      <c r="R4244" s="3">
        <v>0</v>
      </c>
      <c r="S4244" s="3"/>
      <c r="T4244" s="3">
        <v>0</v>
      </c>
      <c r="U4244" s="3"/>
      <c r="V4244" s="3">
        <v>28</v>
      </c>
      <c r="W4244" s="3">
        <v>531</v>
      </c>
      <c r="X4244" s="3">
        <v>564</v>
      </c>
      <c r="Y4244" s="3">
        <v>735</v>
      </c>
      <c r="Z4244" s="3">
        <v>875</v>
      </c>
      <c r="AA4244" s="3">
        <v>742</v>
      </c>
      <c r="AB4244" s="3">
        <v>437</v>
      </c>
      <c r="AC4244" s="3">
        <v>235</v>
      </c>
      <c r="AD4244" s="3">
        <v>171</v>
      </c>
      <c r="AE4244" s="3">
        <v>75</v>
      </c>
      <c r="AF4244" s="3">
        <v>67</v>
      </c>
      <c r="AG4244" s="3">
        <v>22</v>
      </c>
      <c r="AH4244" s="3">
        <v>16</v>
      </c>
      <c r="AI4244" s="3"/>
      <c r="AJ4244" s="3"/>
      <c r="AK4244" s="3">
        <v>0</v>
      </c>
      <c r="AL4244" s="3">
        <v>0</v>
      </c>
      <c r="AM4244" s="3"/>
      <c r="AN4244" s="3">
        <v>0</v>
      </c>
      <c r="AO4244" s="3"/>
      <c r="AP4244" s="3">
        <v>7681</v>
      </c>
      <c r="AQ4244" s="3">
        <v>53</v>
      </c>
      <c r="AR4244" s="3">
        <v>1237</v>
      </c>
      <c r="AS4244" s="3">
        <v>1236</v>
      </c>
      <c r="AT4244" s="3">
        <v>1300</v>
      </c>
      <c r="AU4244" s="3">
        <v>1440</v>
      </c>
      <c r="AV4244" s="3">
        <v>995</v>
      </c>
      <c r="AW4244" s="3">
        <v>605</v>
      </c>
      <c r="AX4244" s="3">
        <v>328</v>
      </c>
      <c r="AY4244" s="3">
        <v>228</v>
      </c>
      <c r="AZ4244" s="3">
        <v>112</v>
      </c>
      <c r="BA4244" s="3">
        <v>84</v>
      </c>
      <c r="BB4244" s="3">
        <v>32</v>
      </c>
      <c r="BC4244" s="3"/>
      <c r="BD4244" s="3"/>
      <c r="BE4244" s="3"/>
      <c r="BF4244" s="3">
        <v>0</v>
      </c>
      <c r="BG4244" s="3">
        <v>0</v>
      </c>
      <c r="BH4244" s="3"/>
      <c r="BI4244" s="3">
        <v>0</v>
      </c>
      <c r="BJ4244" s="3"/>
      <c r="BK4244" s="3">
        <v>22997</v>
      </c>
    </row>
    <row r="4245" spans="1:63" x14ac:dyDescent="0.45">
      <c r="A4245" s="6" t="s">
        <v>3010</v>
      </c>
      <c r="B4245" s="3">
        <v>11</v>
      </c>
      <c r="C4245" s="3">
        <v>113</v>
      </c>
      <c r="D4245" s="3">
        <v>84</v>
      </c>
      <c r="E4245" s="3">
        <v>13</v>
      </c>
      <c r="F4245" s="3">
        <v>16</v>
      </c>
      <c r="G4245" s="3">
        <v>12</v>
      </c>
      <c r="H4245" s="3"/>
      <c r="I4245" s="3"/>
      <c r="J4245" s="3"/>
      <c r="K4245" s="3">
        <v>0</v>
      </c>
      <c r="L4245" s="3">
        <v>0</v>
      </c>
      <c r="M4245" s="3">
        <v>0</v>
      </c>
      <c r="N4245" s="3">
        <v>0</v>
      </c>
      <c r="O4245" s="3">
        <v>0</v>
      </c>
      <c r="P4245" s="3">
        <v>0</v>
      </c>
      <c r="Q4245" s="3">
        <v>0</v>
      </c>
      <c r="R4245" s="3">
        <v>0</v>
      </c>
      <c r="S4245" s="3"/>
      <c r="T4245" s="3">
        <v>0</v>
      </c>
      <c r="U4245" s="3"/>
      <c r="V4245" s="3"/>
      <c r="W4245" s="3">
        <v>100</v>
      </c>
      <c r="X4245" s="3">
        <v>72</v>
      </c>
      <c r="Y4245" s="3">
        <v>13</v>
      </c>
      <c r="Z4245" s="3">
        <v>38</v>
      </c>
      <c r="AA4245" s="3">
        <v>26</v>
      </c>
      <c r="AB4245" s="3">
        <v>14</v>
      </c>
      <c r="AC4245" s="3"/>
      <c r="AD4245" s="3">
        <v>10</v>
      </c>
      <c r="AE4245" s="3"/>
      <c r="AF4245" s="3"/>
      <c r="AG4245" s="3"/>
      <c r="AH4245" s="3">
        <v>0</v>
      </c>
      <c r="AI4245" s="3">
        <v>0</v>
      </c>
      <c r="AJ4245" s="3">
        <v>0</v>
      </c>
      <c r="AK4245" s="3">
        <v>0</v>
      </c>
      <c r="AL4245" s="3">
        <v>0</v>
      </c>
      <c r="AM4245" s="3">
        <v>0</v>
      </c>
      <c r="AN4245" s="3">
        <v>0</v>
      </c>
      <c r="AO4245" s="3"/>
      <c r="AP4245" s="3">
        <v>548</v>
      </c>
      <c r="AQ4245" s="3"/>
      <c r="AR4245" s="3">
        <v>213</v>
      </c>
      <c r="AS4245" s="3">
        <v>156</v>
      </c>
      <c r="AT4245" s="3">
        <v>26</v>
      </c>
      <c r="AU4245" s="3">
        <v>54</v>
      </c>
      <c r="AV4245" s="3">
        <v>38</v>
      </c>
      <c r="AW4245" s="3"/>
      <c r="AX4245" s="3"/>
      <c r="AY4245" s="3"/>
      <c r="AZ4245" s="3"/>
      <c r="BA4245" s="3"/>
      <c r="BB4245" s="3"/>
      <c r="BC4245" s="3">
        <v>0</v>
      </c>
      <c r="BD4245" s="3">
        <v>0</v>
      </c>
      <c r="BE4245" s="3">
        <v>0</v>
      </c>
      <c r="BF4245" s="3">
        <v>0</v>
      </c>
      <c r="BG4245" s="3">
        <v>0</v>
      </c>
      <c r="BH4245" s="3"/>
      <c r="BI4245" s="3">
        <v>0</v>
      </c>
      <c r="BJ4245" s="3"/>
      <c r="BK4245" s="3">
        <v>1557</v>
      </c>
    </row>
    <row r="4246" spans="1:63" x14ac:dyDescent="0.45">
      <c r="A4246" s="6" t="s">
        <v>3011</v>
      </c>
      <c r="B4246" s="3"/>
      <c r="C4246" s="3"/>
      <c r="D4246" s="3"/>
      <c r="E4246" s="3"/>
      <c r="F4246" s="3"/>
      <c r="G4246" s="3"/>
      <c r="H4246" s="3"/>
      <c r="I4246" s="3"/>
      <c r="J4246" s="3"/>
      <c r="K4246" s="3"/>
      <c r="L4246" s="3"/>
      <c r="M4246" s="3"/>
      <c r="N4246" s="3"/>
      <c r="O4246" s="3"/>
      <c r="P4246" s="3"/>
      <c r="Q4246" s="3"/>
      <c r="R4246" s="3"/>
      <c r="S4246" s="3"/>
      <c r="T4246" s="3"/>
      <c r="U4246" s="3"/>
      <c r="V4246" s="3"/>
      <c r="W4246" s="3"/>
      <c r="X4246" s="3"/>
      <c r="Y4246" s="3"/>
      <c r="Z4246" s="3"/>
      <c r="AA4246" s="3"/>
      <c r="AB4246" s="3"/>
      <c r="AC4246" s="3"/>
      <c r="AD4246" s="3"/>
      <c r="AE4246" s="3"/>
      <c r="AF4246" s="3"/>
      <c r="AG4246" s="3"/>
      <c r="AH4246" s="3"/>
      <c r="AI4246" s="3"/>
      <c r="AJ4246" s="3"/>
      <c r="AK4246" s="3"/>
      <c r="AL4246" s="3"/>
      <c r="AM4246" s="3"/>
      <c r="AN4246" s="3"/>
      <c r="AO4246" s="3"/>
      <c r="AP4246" s="3"/>
      <c r="AQ4246" s="3"/>
      <c r="AR4246" s="3"/>
      <c r="AS4246" s="3"/>
      <c r="AT4246" s="3"/>
      <c r="AU4246" s="3"/>
      <c r="AV4246" s="3"/>
      <c r="AW4246" s="3"/>
      <c r="AX4246" s="3"/>
      <c r="AY4246" s="3"/>
      <c r="AZ4246" s="3"/>
      <c r="BA4246" s="3"/>
      <c r="BB4246" s="3"/>
      <c r="BC4246" s="3"/>
      <c r="BD4246" s="3"/>
      <c r="BE4246" s="3"/>
      <c r="BF4246" s="3"/>
      <c r="BG4246" s="3"/>
      <c r="BH4246" s="3"/>
      <c r="BI4246" s="3"/>
      <c r="BJ4246" s="3"/>
      <c r="BK4246" s="3"/>
    </row>
    <row r="4247" spans="1:63" x14ac:dyDescent="0.45">
      <c r="A4247" s="6" t="s">
        <v>3012</v>
      </c>
      <c r="B4247" s="3">
        <v>42</v>
      </c>
      <c r="C4247" s="3">
        <v>1077</v>
      </c>
      <c r="D4247" s="3">
        <v>1052</v>
      </c>
      <c r="E4247" s="3">
        <v>1194</v>
      </c>
      <c r="F4247" s="3">
        <v>1831</v>
      </c>
      <c r="G4247" s="3">
        <v>815</v>
      </c>
      <c r="H4247" s="3">
        <v>527</v>
      </c>
      <c r="I4247" s="3">
        <v>303</v>
      </c>
      <c r="J4247" s="3">
        <v>186</v>
      </c>
      <c r="K4247" s="3">
        <v>119</v>
      </c>
      <c r="L4247" s="3">
        <v>66</v>
      </c>
      <c r="M4247" s="3">
        <v>47</v>
      </c>
      <c r="N4247" s="3">
        <v>15</v>
      </c>
      <c r="O4247" s="3"/>
      <c r="P4247" s="3"/>
      <c r="Q4247" s="3">
        <v>0</v>
      </c>
      <c r="R4247" s="3">
        <v>0</v>
      </c>
      <c r="S4247" s="3">
        <v>0</v>
      </c>
      <c r="T4247" s="3">
        <v>0</v>
      </c>
      <c r="U4247" s="3"/>
      <c r="V4247" s="3">
        <v>36</v>
      </c>
      <c r="W4247" s="3">
        <v>895</v>
      </c>
      <c r="X4247" s="3">
        <v>996</v>
      </c>
      <c r="Y4247" s="3">
        <v>2159</v>
      </c>
      <c r="Z4247" s="3">
        <v>3080</v>
      </c>
      <c r="AA4247" s="3">
        <v>2620</v>
      </c>
      <c r="AB4247" s="3">
        <v>1624</v>
      </c>
      <c r="AC4247" s="3">
        <v>870</v>
      </c>
      <c r="AD4247" s="3">
        <v>576</v>
      </c>
      <c r="AE4247" s="3">
        <v>325</v>
      </c>
      <c r="AF4247" s="3">
        <v>221</v>
      </c>
      <c r="AG4247" s="3">
        <v>144</v>
      </c>
      <c r="AH4247" s="3">
        <v>51</v>
      </c>
      <c r="AI4247" s="3"/>
      <c r="AJ4247" s="3"/>
      <c r="AK4247" s="3">
        <v>0</v>
      </c>
      <c r="AL4247" s="3">
        <v>0</v>
      </c>
      <c r="AM4247" s="3">
        <v>0</v>
      </c>
      <c r="AN4247" s="3">
        <v>0</v>
      </c>
      <c r="AO4247" s="3"/>
      <c r="AP4247" s="3">
        <v>20884</v>
      </c>
      <c r="AQ4247" s="3">
        <v>78</v>
      </c>
      <c r="AR4247" s="3">
        <v>1972</v>
      </c>
      <c r="AS4247" s="3">
        <v>2048</v>
      </c>
      <c r="AT4247" s="3">
        <v>3353</v>
      </c>
      <c r="AU4247" s="3">
        <v>4911</v>
      </c>
      <c r="AV4247" s="3">
        <v>3435</v>
      </c>
      <c r="AW4247" s="3">
        <v>2151</v>
      </c>
      <c r="AX4247" s="3">
        <v>1173</v>
      </c>
      <c r="AY4247" s="3">
        <v>762</v>
      </c>
      <c r="AZ4247" s="3">
        <v>444</v>
      </c>
      <c r="BA4247" s="3">
        <v>287</v>
      </c>
      <c r="BB4247" s="3">
        <v>191</v>
      </c>
      <c r="BC4247" s="3">
        <v>66</v>
      </c>
      <c r="BD4247" s="3"/>
      <c r="BE4247" s="3"/>
      <c r="BF4247" s="3">
        <v>0</v>
      </c>
      <c r="BG4247" s="3">
        <v>0</v>
      </c>
      <c r="BH4247" s="3">
        <v>0</v>
      </c>
      <c r="BI4247" s="3">
        <v>0</v>
      </c>
      <c r="BJ4247" s="3"/>
      <c r="BK4247" s="3">
        <v>62626</v>
      </c>
    </row>
    <row r="4248" spans="1:63" x14ac:dyDescent="0.45">
      <c r="A4248" s="6" t="s">
        <v>3013</v>
      </c>
      <c r="B4248" s="3">
        <v>25</v>
      </c>
      <c r="C4248" s="3">
        <v>986</v>
      </c>
      <c r="D4248" s="3">
        <v>2952</v>
      </c>
      <c r="E4248" s="3">
        <v>9451</v>
      </c>
      <c r="F4248" s="3">
        <v>7625</v>
      </c>
      <c r="G4248" s="3">
        <v>4014</v>
      </c>
      <c r="H4248" s="3">
        <v>2319</v>
      </c>
      <c r="I4248" s="3">
        <v>1583</v>
      </c>
      <c r="J4248" s="3">
        <v>1053</v>
      </c>
      <c r="K4248" s="3">
        <v>600</v>
      </c>
      <c r="L4248" s="3">
        <v>310</v>
      </c>
      <c r="M4248" s="3">
        <v>120</v>
      </c>
      <c r="N4248" s="3">
        <v>37</v>
      </c>
      <c r="O4248" s="3"/>
      <c r="P4248" s="3"/>
      <c r="Q4248" s="3">
        <v>0</v>
      </c>
      <c r="R4248" s="3">
        <v>0</v>
      </c>
      <c r="S4248" s="3">
        <v>0</v>
      </c>
      <c r="T4248" s="3">
        <v>0</v>
      </c>
      <c r="U4248" s="3"/>
      <c r="V4248" s="3">
        <v>17</v>
      </c>
      <c r="W4248" s="3">
        <v>941</v>
      </c>
      <c r="X4248" s="3">
        <v>3758</v>
      </c>
      <c r="Y4248" s="3">
        <v>15084</v>
      </c>
      <c r="Z4248" s="3">
        <v>13397</v>
      </c>
      <c r="AA4248" s="3">
        <v>11320</v>
      </c>
      <c r="AB4248" s="3">
        <v>6225</v>
      </c>
      <c r="AC4248" s="3">
        <v>3676</v>
      </c>
      <c r="AD4248" s="3">
        <v>2403</v>
      </c>
      <c r="AE4248" s="3">
        <v>1434</v>
      </c>
      <c r="AF4248" s="3">
        <v>1083</v>
      </c>
      <c r="AG4248" s="3">
        <v>474</v>
      </c>
      <c r="AH4248" s="3">
        <v>163</v>
      </c>
      <c r="AI4248" s="3">
        <v>40</v>
      </c>
      <c r="AJ4248" s="3"/>
      <c r="AK4248" s="3"/>
      <c r="AL4248" s="3">
        <v>0</v>
      </c>
      <c r="AM4248" s="3">
        <v>0</v>
      </c>
      <c r="AN4248" s="3">
        <v>0</v>
      </c>
      <c r="AO4248" s="3"/>
      <c r="AP4248" s="3">
        <v>91107</v>
      </c>
      <c r="AQ4248" s="3">
        <v>42</v>
      </c>
      <c r="AR4248" s="3">
        <v>1927</v>
      </c>
      <c r="AS4248" s="3">
        <v>6710</v>
      </c>
      <c r="AT4248" s="3">
        <v>24535</v>
      </c>
      <c r="AU4248" s="3">
        <v>21022</v>
      </c>
      <c r="AV4248" s="3">
        <v>15334</v>
      </c>
      <c r="AW4248" s="3">
        <v>8544</v>
      </c>
      <c r="AX4248" s="3">
        <v>5259</v>
      </c>
      <c r="AY4248" s="3">
        <v>3456</v>
      </c>
      <c r="AZ4248" s="3">
        <v>2034</v>
      </c>
      <c r="BA4248" s="3">
        <v>1393</v>
      </c>
      <c r="BB4248" s="3">
        <v>594</v>
      </c>
      <c r="BC4248" s="3">
        <v>200</v>
      </c>
      <c r="BD4248" s="3"/>
      <c r="BE4248" s="3"/>
      <c r="BF4248" s="3"/>
      <c r="BG4248" s="3">
        <v>0</v>
      </c>
      <c r="BH4248" s="3">
        <v>0</v>
      </c>
      <c r="BI4248" s="3">
        <v>0</v>
      </c>
      <c r="BJ4248" s="3"/>
      <c r="BK4248" s="3">
        <v>273247</v>
      </c>
    </row>
    <row r="4249" spans="1:63" x14ac:dyDescent="0.45">
      <c r="A4249" s="6" t="s">
        <v>3014</v>
      </c>
      <c r="B4249" s="3">
        <v>40</v>
      </c>
      <c r="C4249" s="3">
        <v>1090</v>
      </c>
      <c r="D4249" s="3">
        <v>2350</v>
      </c>
      <c r="E4249" s="3">
        <v>5929</v>
      </c>
      <c r="F4249" s="3">
        <v>3792</v>
      </c>
      <c r="G4249" s="3">
        <v>2044</v>
      </c>
      <c r="H4249" s="3">
        <v>1181</v>
      </c>
      <c r="I4249" s="3">
        <v>896</v>
      </c>
      <c r="J4249" s="3">
        <v>555</v>
      </c>
      <c r="K4249" s="3">
        <v>382</v>
      </c>
      <c r="L4249" s="3">
        <v>160</v>
      </c>
      <c r="M4249" s="3">
        <v>58</v>
      </c>
      <c r="N4249" s="3">
        <v>21</v>
      </c>
      <c r="O4249" s="3">
        <v>0</v>
      </c>
      <c r="P4249" s="3">
        <v>13</v>
      </c>
      <c r="Q4249" s="3"/>
      <c r="R4249" s="3">
        <v>0</v>
      </c>
      <c r="S4249" s="3">
        <v>0</v>
      </c>
      <c r="T4249" s="3">
        <v>0</v>
      </c>
      <c r="U4249" s="3"/>
      <c r="V4249" s="3">
        <v>24</v>
      </c>
      <c r="W4249" s="3">
        <v>965</v>
      </c>
      <c r="X4249" s="3">
        <v>2806</v>
      </c>
      <c r="Y4249" s="3">
        <v>8675</v>
      </c>
      <c r="Z4249" s="3">
        <v>6972</v>
      </c>
      <c r="AA4249" s="3">
        <v>5697</v>
      </c>
      <c r="AB4249" s="3">
        <v>3171</v>
      </c>
      <c r="AC4249" s="3">
        <v>1985</v>
      </c>
      <c r="AD4249" s="3">
        <v>1332</v>
      </c>
      <c r="AE4249" s="3">
        <v>786</v>
      </c>
      <c r="AF4249" s="3">
        <v>545</v>
      </c>
      <c r="AG4249" s="3">
        <v>211</v>
      </c>
      <c r="AH4249" s="3">
        <v>72</v>
      </c>
      <c r="AI4249" s="3">
        <v>11</v>
      </c>
      <c r="AJ4249" s="3"/>
      <c r="AK4249" s="3"/>
      <c r="AL4249" s="3"/>
      <c r="AM4249" s="3"/>
      <c r="AN4249" s="3">
        <v>0</v>
      </c>
      <c r="AO4249" s="3"/>
      <c r="AP4249" s="3">
        <v>51772</v>
      </c>
      <c r="AQ4249" s="3">
        <v>64</v>
      </c>
      <c r="AR4249" s="3">
        <v>2055</v>
      </c>
      <c r="AS4249" s="3">
        <v>5156</v>
      </c>
      <c r="AT4249" s="3">
        <v>14604</v>
      </c>
      <c r="AU4249" s="3">
        <v>10764</v>
      </c>
      <c r="AV4249" s="3">
        <v>7741</v>
      </c>
      <c r="AW4249" s="3">
        <v>4352</v>
      </c>
      <c r="AX4249" s="3">
        <v>2881</v>
      </c>
      <c r="AY4249" s="3">
        <v>1887</v>
      </c>
      <c r="AZ4249" s="3">
        <v>1168</v>
      </c>
      <c r="BA4249" s="3">
        <v>705</v>
      </c>
      <c r="BB4249" s="3">
        <v>269</v>
      </c>
      <c r="BC4249" s="3">
        <v>93</v>
      </c>
      <c r="BD4249" s="3">
        <v>11</v>
      </c>
      <c r="BE4249" s="3"/>
      <c r="BF4249" s="3"/>
      <c r="BG4249" s="3"/>
      <c r="BH4249" s="3"/>
      <c r="BI4249" s="3">
        <v>0</v>
      </c>
      <c r="BJ4249" s="3"/>
      <c r="BK4249" s="3">
        <v>155285</v>
      </c>
    </row>
    <row r="4250" spans="1:63" ht="36" x14ac:dyDescent="0.45">
      <c r="A4250" s="6" t="s">
        <v>3015</v>
      </c>
      <c r="B4250" s="3">
        <v>18</v>
      </c>
      <c r="C4250" s="3">
        <v>1290</v>
      </c>
      <c r="D4250" s="3">
        <v>10495</v>
      </c>
      <c r="E4250" s="3">
        <v>37529</v>
      </c>
      <c r="F4250" s="3">
        <v>24158</v>
      </c>
      <c r="G4250" s="3">
        <v>12575</v>
      </c>
      <c r="H4250" s="3">
        <v>7690</v>
      </c>
      <c r="I4250" s="3">
        <v>5452</v>
      </c>
      <c r="J4250" s="3">
        <v>3651</v>
      </c>
      <c r="K4250" s="3">
        <v>2054</v>
      </c>
      <c r="L4250" s="3">
        <v>1035</v>
      </c>
      <c r="M4250" s="3">
        <v>345</v>
      </c>
      <c r="N4250" s="3">
        <v>129</v>
      </c>
      <c r="O4250" s="3">
        <v>0</v>
      </c>
      <c r="P4250" s="3"/>
      <c r="Q4250" s="3">
        <v>0</v>
      </c>
      <c r="R4250" s="3">
        <v>0</v>
      </c>
      <c r="S4250" s="3">
        <v>0</v>
      </c>
      <c r="T4250" s="3">
        <v>0</v>
      </c>
      <c r="U4250" s="3"/>
      <c r="V4250" s="3"/>
      <c r="W4250" s="3">
        <v>1465</v>
      </c>
      <c r="X4250" s="3">
        <v>14707</v>
      </c>
      <c r="Y4250" s="3">
        <v>52265</v>
      </c>
      <c r="Z4250" s="3">
        <v>42525</v>
      </c>
      <c r="AA4250" s="3">
        <v>34514</v>
      </c>
      <c r="AB4250" s="3">
        <v>19145</v>
      </c>
      <c r="AC4250" s="3">
        <v>11769</v>
      </c>
      <c r="AD4250" s="3">
        <v>7215</v>
      </c>
      <c r="AE4250" s="3">
        <v>4672</v>
      </c>
      <c r="AF4250" s="3">
        <v>3528</v>
      </c>
      <c r="AG4250" s="3">
        <v>1509</v>
      </c>
      <c r="AH4250" s="3">
        <v>556</v>
      </c>
      <c r="AI4250" s="3">
        <v>55</v>
      </c>
      <c r="AJ4250" s="3">
        <v>23</v>
      </c>
      <c r="AK4250" s="3">
        <v>0</v>
      </c>
      <c r="AL4250" s="3">
        <v>0</v>
      </c>
      <c r="AM4250" s="3">
        <v>0</v>
      </c>
      <c r="AN4250" s="3">
        <v>0</v>
      </c>
      <c r="AO4250" s="3"/>
      <c r="AP4250" s="3">
        <v>300387</v>
      </c>
      <c r="AQ4250" s="3"/>
      <c r="AR4250" s="3">
        <v>2755</v>
      </c>
      <c r="AS4250" s="3">
        <v>25202</v>
      </c>
      <c r="AT4250" s="3">
        <v>89794</v>
      </c>
      <c r="AU4250" s="3">
        <v>66683</v>
      </c>
      <c r="AV4250" s="3">
        <v>47089</v>
      </c>
      <c r="AW4250" s="3">
        <v>26835</v>
      </c>
      <c r="AX4250" s="3">
        <v>17221</v>
      </c>
      <c r="AY4250" s="3">
        <v>10866</v>
      </c>
      <c r="AZ4250" s="3">
        <v>6726</v>
      </c>
      <c r="BA4250" s="3">
        <v>4563</v>
      </c>
      <c r="BB4250" s="3">
        <v>1854</v>
      </c>
      <c r="BC4250" s="3">
        <v>685</v>
      </c>
      <c r="BD4250" s="3">
        <v>55</v>
      </c>
      <c r="BE4250" s="3"/>
      <c r="BF4250" s="3">
        <v>0</v>
      </c>
      <c r="BG4250" s="3">
        <v>0</v>
      </c>
      <c r="BH4250" s="3">
        <v>0</v>
      </c>
      <c r="BI4250" s="3">
        <v>0</v>
      </c>
      <c r="BJ4250" s="3"/>
      <c r="BK4250" s="3">
        <v>901084</v>
      </c>
    </row>
    <row r="4251" spans="1:63" x14ac:dyDescent="0.45">
      <c r="A4251" s="6" t="s">
        <v>3016</v>
      </c>
      <c r="B4251" s="3">
        <v>161</v>
      </c>
      <c r="C4251" s="3">
        <v>1614</v>
      </c>
      <c r="D4251" s="3">
        <v>2169</v>
      </c>
      <c r="E4251" s="3">
        <v>2577</v>
      </c>
      <c r="F4251" s="3">
        <v>1577</v>
      </c>
      <c r="G4251" s="3">
        <v>948</v>
      </c>
      <c r="H4251" s="3">
        <v>564</v>
      </c>
      <c r="I4251" s="3">
        <v>298</v>
      </c>
      <c r="J4251" s="3">
        <v>270</v>
      </c>
      <c r="K4251" s="3">
        <v>173</v>
      </c>
      <c r="L4251" s="3">
        <v>87</v>
      </c>
      <c r="M4251" s="3">
        <v>42</v>
      </c>
      <c r="N4251" s="3">
        <v>36</v>
      </c>
      <c r="O4251" s="3">
        <v>15</v>
      </c>
      <c r="P4251" s="3"/>
      <c r="Q4251" s="3"/>
      <c r="R4251" s="3"/>
      <c r="S4251" s="3"/>
      <c r="T4251" s="3">
        <v>0</v>
      </c>
      <c r="U4251" s="3"/>
      <c r="V4251" s="3">
        <v>150</v>
      </c>
      <c r="W4251" s="3">
        <v>1576</v>
      </c>
      <c r="X4251" s="3">
        <v>2209</v>
      </c>
      <c r="Y4251" s="3">
        <v>3528</v>
      </c>
      <c r="Z4251" s="3">
        <v>3057</v>
      </c>
      <c r="AA4251" s="3">
        <v>2436</v>
      </c>
      <c r="AB4251" s="3">
        <v>1502</v>
      </c>
      <c r="AC4251" s="3">
        <v>951</v>
      </c>
      <c r="AD4251" s="3">
        <v>739</v>
      </c>
      <c r="AE4251" s="3">
        <v>525</v>
      </c>
      <c r="AF4251" s="3">
        <v>362</v>
      </c>
      <c r="AG4251" s="3">
        <v>157</v>
      </c>
      <c r="AH4251" s="3">
        <v>24</v>
      </c>
      <c r="AI4251" s="3">
        <v>18</v>
      </c>
      <c r="AJ4251" s="3"/>
      <c r="AK4251" s="3"/>
      <c r="AL4251" s="3"/>
      <c r="AM4251" s="3">
        <v>0</v>
      </c>
      <c r="AN4251" s="3">
        <v>0</v>
      </c>
      <c r="AO4251" s="3"/>
      <c r="AP4251" s="3">
        <v>27795</v>
      </c>
      <c r="AQ4251" s="3">
        <v>311</v>
      </c>
      <c r="AR4251" s="3">
        <v>3190</v>
      </c>
      <c r="AS4251" s="3">
        <v>4378</v>
      </c>
      <c r="AT4251" s="3">
        <v>6105</v>
      </c>
      <c r="AU4251" s="3">
        <v>4634</v>
      </c>
      <c r="AV4251" s="3">
        <v>3384</v>
      </c>
      <c r="AW4251" s="3">
        <v>2066</v>
      </c>
      <c r="AX4251" s="3">
        <v>1249</v>
      </c>
      <c r="AY4251" s="3">
        <v>1009</v>
      </c>
      <c r="AZ4251" s="3">
        <v>698</v>
      </c>
      <c r="BA4251" s="3">
        <v>449</v>
      </c>
      <c r="BB4251" s="3">
        <v>199</v>
      </c>
      <c r="BC4251" s="3">
        <v>60</v>
      </c>
      <c r="BD4251" s="3">
        <v>33</v>
      </c>
      <c r="BE4251" s="3"/>
      <c r="BF4251" s="3"/>
      <c r="BG4251" s="3"/>
      <c r="BH4251" s="3"/>
      <c r="BI4251" s="3">
        <v>0</v>
      </c>
      <c r="BJ4251" s="3"/>
      <c r="BK4251" s="3">
        <v>83325</v>
      </c>
    </row>
    <row r="4252" spans="1:63" x14ac:dyDescent="0.45">
      <c r="A4252" s="6" t="s">
        <v>3017</v>
      </c>
      <c r="B4252" s="3"/>
      <c r="C4252" s="3"/>
      <c r="D4252" s="3"/>
      <c r="E4252" s="3"/>
      <c r="F4252" s="3"/>
      <c r="G4252" s="3"/>
      <c r="H4252" s="3"/>
      <c r="I4252" s="3"/>
      <c r="J4252" s="3"/>
      <c r="K4252" s="3"/>
      <c r="L4252" s="3"/>
      <c r="M4252" s="3"/>
      <c r="N4252" s="3"/>
      <c r="O4252" s="3"/>
      <c r="P4252" s="3"/>
      <c r="Q4252" s="3"/>
      <c r="R4252" s="3"/>
      <c r="S4252" s="3"/>
      <c r="T4252" s="3"/>
      <c r="U4252" s="3"/>
      <c r="V4252" s="3"/>
      <c r="W4252" s="3"/>
      <c r="X4252" s="3"/>
      <c r="Y4252" s="3"/>
      <c r="Z4252" s="3"/>
      <c r="AA4252" s="3"/>
      <c r="AB4252" s="3"/>
      <c r="AC4252" s="3"/>
      <c r="AD4252" s="3"/>
      <c r="AE4252" s="3"/>
      <c r="AF4252" s="3"/>
      <c r="AG4252" s="3"/>
      <c r="AH4252" s="3"/>
      <c r="AI4252" s="3"/>
      <c r="AJ4252" s="3"/>
      <c r="AK4252" s="3"/>
      <c r="AL4252" s="3"/>
      <c r="AM4252" s="3"/>
      <c r="AN4252" s="3"/>
      <c r="AO4252" s="3"/>
      <c r="AP4252" s="3"/>
      <c r="AQ4252" s="3"/>
      <c r="AR4252" s="3"/>
      <c r="AS4252" s="3"/>
      <c r="AT4252" s="3"/>
      <c r="AU4252" s="3"/>
      <c r="AV4252" s="3"/>
      <c r="AW4252" s="3"/>
      <c r="AX4252" s="3"/>
      <c r="AY4252" s="3"/>
      <c r="AZ4252" s="3"/>
      <c r="BA4252" s="3"/>
      <c r="BB4252" s="3"/>
      <c r="BC4252" s="3"/>
      <c r="BD4252" s="3"/>
      <c r="BE4252" s="3"/>
      <c r="BF4252" s="3"/>
      <c r="BG4252" s="3"/>
      <c r="BH4252" s="3"/>
      <c r="BI4252" s="3"/>
      <c r="BJ4252" s="3"/>
      <c r="BK4252" s="3"/>
    </row>
    <row r="4253" spans="1:63" x14ac:dyDescent="0.45">
      <c r="A4253" s="6" t="s">
        <v>3018</v>
      </c>
      <c r="B4253" s="3">
        <v>0</v>
      </c>
      <c r="C4253" s="3">
        <v>0</v>
      </c>
      <c r="D4253" s="3">
        <v>40</v>
      </c>
      <c r="E4253" s="3">
        <v>465</v>
      </c>
      <c r="F4253" s="3">
        <v>455</v>
      </c>
      <c r="G4253" s="3">
        <v>252</v>
      </c>
      <c r="H4253" s="3">
        <v>151</v>
      </c>
      <c r="I4253" s="3">
        <v>96</v>
      </c>
      <c r="J4253" s="3">
        <v>36</v>
      </c>
      <c r="K4253" s="3">
        <v>50</v>
      </c>
      <c r="L4253" s="3">
        <v>14</v>
      </c>
      <c r="M4253" s="3"/>
      <c r="N4253" s="3"/>
      <c r="O4253" s="3">
        <v>0</v>
      </c>
      <c r="P4253" s="3"/>
      <c r="Q4253" s="3">
        <v>0</v>
      </c>
      <c r="R4253" s="3">
        <v>0</v>
      </c>
      <c r="S4253" s="3">
        <v>0</v>
      </c>
      <c r="T4253" s="3">
        <v>0</v>
      </c>
      <c r="U4253" s="3"/>
      <c r="V4253" s="3">
        <v>0</v>
      </c>
      <c r="W4253" s="3">
        <v>0</v>
      </c>
      <c r="X4253" s="3">
        <v>101</v>
      </c>
      <c r="Y4253" s="3">
        <v>853</v>
      </c>
      <c r="Z4253" s="3">
        <v>1012</v>
      </c>
      <c r="AA4253" s="3">
        <v>831</v>
      </c>
      <c r="AB4253" s="3">
        <v>432</v>
      </c>
      <c r="AC4253" s="3">
        <v>288</v>
      </c>
      <c r="AD4253" s="3">
        <v>185</v>
      </c>
      <c r="AE4253" s="3">
        <v>127</v>
      </c>
      <c r="AF4253" s="3">
        <v>69</v>
      </c>
      <c r="AG4253" s="3">
        <v>28</v>
      </c>
      <c r="AH4253" s="3"/>
      <c r="AI4253" s="3"/>
      <c r="AJ4253" s="3"/>
      <c r="AK4253" s="3">
        <v>0</v>
      </c>
      <c r="AL4253" s="3">
        <v>0</v>
      </c>
      <c r="AM4253" s="3">
        <v>0</v>
      </c>
      <c r="AN4253" s="3">
        <v>0</v>
      </c>
      <c r="AO4253" s="3"/>
      <c r="AP4253" s="3">
        <v>5507</v>
      </c>
      <c r="AQ4253" s="3">
        <v>0</v>
      </c>
      <c r="AR4253" s="3">
        <v>0</v>
      </c>
      <c r="AS4253" s="3">
        <v>141</v>
      </c>
      <c r="AT4253" s="3">
        <v>1318</v>
      </c>
      <c r="AU4253" s="3">
        <v>1467</v>
      </c>
      <c r="AV4253" s="3">
        <v>1083</v>
      </c>
      <c r="AW4253" s="3">
        <v>583</v>
      </c>
      <c r="AX4253" s="3">
        <v>384</v>
      </c>
      <c r="AY4253" s="3">
        <v>221</v>
      </c>
      <c r="AZ4253" s="3">
        <v>177</v>
      </c>
      <c r="BA4253" s="3">
        <v>83</v>
      </c>
      <c r="BB4253" s="3"/>
      <c r="BC4253" s="3"/>
      <c r="BD4253" s="3"/>
      <c r="BE4253" s="3"/>
      <c r="BF4253" s="3">
        <v>0</v>
      </c>
      <c r="BG4253" s="3">
        <v>0</v>
      </c>
      <c r="BH4253" s="3">
        <v>0</v>
      </c>
      <c r="BI4253" s="3">
        <v>0</v>
      </c>
      <c r="BJ4253" s="3"/>
      <c r="BK4253" s="3">
        <v>16449</v>
      </c>
    </row>
    <row r="4254" spans="1:63" x14ac:dyDescent="0.45">
      <c r="A4254" s="6" t="s">
        <v>3019</v>
      </c>
      <c r="B4254" s="3">
        <v>0</v>
      </c>
      <c r="C4254" s="3"/>
      <c r="D4254" s="3"/>
      <c r="E4254" s="3">
        <v>23</v>
      </c>
      <c r="F4254" s="3">
        <v>38</v>
      </c>
      <c r="G4254" s="3">
        <v>12</v>
      </c>
      <c r="H4254" s="3"/>
      <c r="I4254" s="3">
        <v>11</v>
      </c>
      <c r="J4254" s="3"/>
      <c r="K4254" s="3"/>
      <c r="L4254" s="3">
        <v>0</v>
      </c>
      <c r="M4254" s="3"/>
      <c r="N4254" s="3">
        <v>0</v>
      </c>
      <c r="O4254" s="3">
        <v>0</v>
      </c>
      <c r="P4254" s="3">
        <v>0</v>
      </c>
      <c r="Q4254" s="3">
        <v>0</v>
      </c>
      <c r="R4254" s="3">
        <v>0</v>
      </c>
      <c r="S4254" s="3">
        <v>0</v>
      </c>
      <c r="T4254" s="3">
        <v>0</v>
      </c>
      <c r="U4254" s="3"/>
      <c r="V4254" s="3">
        <v>0</v>
      </c>
      <c r="W4254" s="3">
        <v>0</v>
      </c>
      <c r="X4254" s="3"/>
      <c r="Y4254" s="3">
        <v>44</v>
      </c>
      <c r="Z4254" s="3">
        <v>78</v>
      </c>
      <c r="AA4254" s="3">
        <v>44</v>
      </c>
      <c r="AB4254" s="3">
        <v>36</v>
      </c>
      <c r="AC4254" s="3"/>
      <c r="AD4254" s="3">
        <v>17</v>
      </c>
      <c r="AE4254" s="3"/>
      <c r="AF4254" s="3"/>
      <c r="AG4254" s="3"/>
      <c r="AH4254" s="3"/>
      <c r="AI4254" s="3">
        <v>0</v>
      </c>
      <c r="AJ4254" s="3">
        <v>0</v>
      </c>
      <c r="AK4254" s="3">
        <v>0</v>
      </c>
      <c r="AL4254" s="3">
        <v>0</v>
      </c>
      <c r="AM4254" s="3">
        <v>0</v>
      </c>
      <c r="AN4254" s="3">
        <v>0</v>
      </c>
      <c r="AO4254" s="3"/>
      <c r="AP4254" s="3">
        <v>355</v>
      </c>
      <c r="AQ4254" s="3">
        <v>0</v>
      </c>
      <c r="AR4254" s="3"/>
      <c r="AS4254" s="3"/>
      <c r="AT4254" s="3">
        <v>67</v>
      </c>
      <c r="AU4254" s="3">
        <v>116</v>
      </c>
      <c r="AV4254" s="3">
        <v>56</v>
      </c>
      <c r="AW4254" s="3"/>
      <c r="AX4254" s="3"/>
      <c r="AY4254" s="3"/>
      <c r="AZ4254" s="3"/>
      <c r="BA4254" s="3"/>
      <c r="BB4254" s="3"/>
      <c r="BC4254" s="3"/>
      <c r="BD4254" s="3">
        <v>0</v>
      </c>
      <c r="BE4254" s="3">
        <v>0</v>
      </c>
      <c r="BF4254" s="3">
        <v>0</v>
      </c>
      <c r="BG4254" s="3">
        <v>0</v>
      </c>
      <c r="BH4254" s="3">
        <v>0</v>
      </c>
      <c r="BI4254" s="3">
        <v>0</v>
      </c>
      <c r="BJ4254" s="3"/>
      <c r="BK4254" s="3">
        <v>897</v>
      </c>
    </row>
    <row r="4255" spans="1:63" x14ac:dyDescent="0.45">
      <c r="A4255" s="6" t="s">
        <v>3020</v>
      </c>
      <c r="B4255" s="3"/>
      <c r="C4255" s="3"/>
      <c r="D4255" s="3"/>
      <c r="E4255" s="3"/>
      <c r="F4255" s="3"/>
      <c r="G4255" s="3"/>
      <c r="H4255" s="3"/>
      <c r="I4255" s="3"/>
      <c r="J4255" s="3"/>
      <c r="K4255" s="3"/>
      <c r="L4255" s="3"/>
      <c r="M4255" s="3"/>
      <c r="N4255" s="3"/>
      <c r="O4255" s="3"/>
      <c r="P4255" s="3"/>
      <c r="Q4255" s="3"/>
      <c r="R4255" s="3"/>
      <c r="S4255" s="3"/>
      <c r="T4255" s="3"/>
      <c r="U4255" s="3"/>
      <c r="V4255" s="3"/>
      <c r="W4255" s="3"/>
      <c r="X4255" s="3"/>
      <c r="Y4255" s="3"/>
      <c r="Z4255" s="3"/>
      <c r="AA4255" s="3"/>
      <c r="AB4255" s="3"/>
      <c r="AC4255" s="3"/>
      <c r="AD4255" s="3"/>
      <c r="AE4255" s="3"/>
      <c r="AF4255" s="3"/>
      <c r="AG4255" s="3"/>
      <c r="AH4255" s="3"/>
      <c r="AI4255" s="3"/>
      <c r="AJ4255" s="3"/>
      <c r="AK4255" s="3"/>
      <c r="AL4255" s="3"/>
      <c r="AM4255" s="3"/>
      <c r="AN4255" s="3"/>
      <c r="AO4255" s="3"/>
      <c r="AP4255" s="3"/>
      <c r="AQ4255" s="3"/>
      <c r="AR4255" s="3"/>
      <c r="AS4255" s="3"/>
      <c r="AT4255" s="3"/>
      <c r="AU4255" s="3"/>
      <c r="AV4255" s="3"/>
      <c r="AW4255" s="3"/>
      <c r="AX4255" s="3"/>
      <c r="AY4255" s="3"/>
      <c r="AZ4255" s="3"/>
      <c r="BA4255" s="3"/>
      <c r="BB4255" s="3"/>
      <c r="BC4255" s="3"/>
      <c r="BD4255" s="3"/>
      <c r="BE4255" s="3"/>
      <c r="BF4255" s="3"/>
      <c r="BG4255" s="3"/>
      <c r="BH4255" s="3"/>
      <c r="BI4255" s="3"/>
      <c r="BJ4255" s="3"/>
      <c r="BK4255" s="3"/>
    </row>
    <row r="4256" spans="1:63" x14ac:dyDescent="0.45">
      <c r="A4256" s="6" t="s">
        <v>3021</v>
      </c>
      <c r="B4256" s="3"/>
      <c r="C4256" s="3">
        <v>659</v>
      </c>
      <c r="D4256" s="3">
        <v>1568</v>
      </c>
      <c r="E4256" s="3">
        <v>2631</v>
      </c>
      <c r="F4256" s="3">
        <v>3757</v>
      </c>
      <c r="G4256" s="3">
        <v>1827</v>
      </c>
      <c r="H4256" s="3">
        <v>1054</v>
      </c>
      <c r="I4256" s="3">
        <v>491</v>
      </c>
      <c r="J4256" s="3">
        <v>385</v>
      </c>
      <c r="K4256" s="3">
        <v>301</v>
      </c>
      <c r="L4256" s="3">
        <v>109</v>
      </c>
      <c r="M4256" s="3">
        <v>52</v>
      </c>
      <c r="N4256" s="3">
        <v>12</v>
      </c>
      <c r="O4256" s="3">
        <v>12</v>
      </c>
      <c r="P4256" s="3"/>
      <c r="Q4256" s="3">
        <v>0</v>
      </c>
      <c r="R4256" s="3">
        <v>0</v>
      </c>
      <c r="S4256" s="3"/>
      <c r="T4256" s="3">
        <v>0</v>
      </c>
      <c r="U4256" s="3"/>
      <c r="V4256" s="3"/>
      <c r="W4256" s="3">
        <v>619</v>
      </c>
      <c r="X4256" s="3">
        <v>1647</v>
      </c>
      <c r="Y4256" s="3">
        <v>4862</v>
      </c>
      <c r="Z4256" s="3">
        <v>6751</v>
      </c>
      <c r="AA4256" s="3">
        <v>5303</v>
      </c>
      <c r="AB4256" s="3">
        <v>2910</v>
      </c>
      <c r="AC4256" s="3">
        <v>1613</v>
      </c>
      <c r="AD4256" s="3">
        <v>1015</v>
      </c>
      <c r="AE4256" s="3">
        <v>605</v>
      </c>
      <c r="AF4256" s="3">
        <v>385</v>
      </c>
      <c r="AG4256" s="3">
        <v>248</v>
      </c>
      <c r="AH4256" s="3">
        <v>99</v>
      </c>
      <c r="AI4256" s="3"/>
      <c r="AJ4256" s="3">
        <v>0</v>
      </c>
      <c r="AK4256" s="3">
        <v>0</v>
      </c>
      <c r="AL4256" s="3">
        <v>0</v>
      </c>
      <c r="AM4256" s="3">
        <v>0</v>
      </c>
      <c r="AN4256" s="3">
        <v>0</v>
      </c>
      <c r="AO4256" s="3"/>
      <c r="AP4256" s="3">
        <v>38933</v>
      </c>
      <c r="AQ4256" s="3"/>
      <c r="AR4256" s="3">
        <v>1278</v>
      </c>
      <c r="AS4256" s="3">
        <v>3215</v>
      </c>
      <c r="AT4256" s="3">
        <v>7493</v>
      </c>
      <c r="AU4256" s="3">
        <v>10508</v>
      </c>
      <c r="AV4256" s="3">
        <v>7130</v>
      </c>
      <c r="AW4256" s="3">
        <v>3964</v>
      </c>
      <c r="AX4256" s="3">
        <v>2104</v>
      </c>
      <c r="AY4256" s="3">
        <v>1400</v>
      </c>
      <c r="AZ4256" s="3">
        <v>906</v>
      </c>
      <c r="BA4256" s="3">
        <v>494</v>
      </c>
      <c r="BB4256" s="3">
        <v>300</v>
      </c>
      <c r="BC4256" s="3">
        <v>111</v>
      </c>
      <c r="BD4256" s="3"/>
      <c r="BE4256" s="3"/>
      <c r="BF4256" s="3">
        <v>0</v>
      </c>
      <c r="BG4256" s="3">
        <v>0</v>
      </c>
      <c r="BH4256" s="3"/>
      <c r="BI4256" s="3">
        <v>0</v>
      </c>
      <c r="BJ4256" s="3"/>
      <c r="BK4256" s="3">
        <v>116751</v>
      </c>
    </row>
    <row r="4257" spans="1:63" ht="36" x14ac:dyDescent="0.45">
      <c r="A4257" s="6" t="s">
        <v>3022</v>
      </c>
      <c r="B4257" s="3">
        <v>0</v>
      </c>
      <c r="C4257" s="3">
        <v>408</v>
      </c>
      <c r="D4257" s="3">
        <v>3001</v>
      </c>
      <c r="E4257" s="3">
        <v>13924</v>
      </c>
      <c r="F4257" s="3">
        <v>19935</v>
      </c>
      <c r="G4257" s="3">
        <v>9275</v>
      </c>
      <c r="H4257" s="3">
        <v>5824</v>
      </c>
      <c r="I4257" s="3">
        <v>3031</v>
      </c>
      <c r="J4257" s="3">
        <v>1859</v>
      </c>
      <c r="K4257" s="3">
        <v>1207</v>
      </c>
      <c r="L4257" s="3">
        <v>551</v>
      </c>
      <c r="M4257" s="3">
        <v>326</v>
      </c>
      <c r="N4257" s="3">
        <v>112</v>
      </c>
      <c r="O4257" s="3">
        <v>16</v>
      </c>
      <c r="P4257" s="3">
        <v>0</v>
      </c>
      <c r="Q4257" s="3">
        <v>0</v>
      </c>
      <c r="R4257" s="3">
        <v>0</v>
      </c>
      <c r="S4257" s="3">
        <v>0</v>
      </c>
      <c r="T4257" s="3">
        <v>0</v>
      </c>
      <c r="U4257" s="3">
        <v>59469</v>
      </c>
      <c r="V4257" s="3">
        <v>0</v>
      </c>
      <c r="W4257" s="3">
        <v>417</v>
      </c>
      <c r="X4257" s="3">
        <v>3340</v>
      </c>
      <c r="Y4257" s="3">
        <v>26356</v>
      </c>
      <c r="Z4257" s="3">
        <v>35819</v>
      </c>
      <c r="AA4257" s="3">
        <v>30605</v>
      </c>
      <c r="AB4257" s="3">
        <v>17228</v>
      </c>
      <c r="AC4257" s="3">
        <v>9350</v>
      </c>
      <c r="AD4257" s="3">
        <v>5642</v>
      </c>
      <c r="AE4257" s="3">
        <v>3269</v>
      </c>
      <c r="AF4257" s="3">
        <v>2009</v>
      </c>
      <c r="AG4257" s="3">
        <v>1161</v>
      </c>
      <c r="AH4257" s="3">
        <v>471</v>
      </c>
      <c r="AI4257" s="3">
        <v>53</v>
      </c>
      <c r="AJ4257" s="3">
        <v>0</v>
      </c>
      <c r="AK4257" s="3">
        <v>0</v>
      </c>
      <c r="AL4257" s="3">
        <v>0</v>
      </c>
      <c r="AM4257" s="3">
        <v>0</v>
      </c>
      <c r="AN4257" s="3">
        <v>0</v>
      </c>
      <c r="AO4257" s="3">
        <v>135720</v>
      </c>
      <c r="AP4257" s="3">
        <v>195189</v>
      </c>
      <c r="AQ4257" s="3">
        <v>0</v>
      </c>
      <c r="AR4257" s="3">
        <v>825</v>
      </c>
      <c r="AS4257" s="3">
        <v>6341</v>
      </c>
      <c r="AT4257" s="3">
        <v>40280</v>
      </c>
      <c r="AU4257" s="3">
        <v>55754</v>
      </c>
      <c r="AV4257" s="3">
        <v>39880</v>
      </c>
      <c r="AW4257" s="3">
        <v>23052</v>
      </c>
      <c r="AX4257" s="3">
        <v>12381</v>
      </c>
      <c r="AY4257" s="3">
        <v>7501</v>
      </c>
      <c r="AZ4257" s="3">
        <v>4476</v>
      </c>
      <c r="BA4257" s="3">
        <v>2560</v>
      </c>
      <c r="BB4257" s="3">
        <v>1487</v>
      </c>
      <c r="BC4257" s="3">
        <v>583</v>
      </c>
      <c r="BD4257" s="3">
        <v>69</v>
      </c>
      <c r="BE4257" s="3">
        <v>0</v>
      </c>
      <c r="BF4257" s="3">
        <v>0</v>
      </c>
      <c r="BG4257" s="3">
        <v>0</v>
      </c>
      <c r="BH4257" s="3">
        <v>0</v>
      </c>
      <c r="BI4257" s="3">
        <v>0</v>
      </c>
      <c r="BJ4257" s="3">
        <v>195189</v>
      </c>
      <c r="BK4257" s="3">
        <v>975945</v>
      </c>
    </row>
    <row r="4258" spans="1:63" ht="36" x14ac:dyDescent="0.45">
      <c r="A4258" s="6" t="s">
        <v>3023</v>
      </c>
      <c r="B4258" s="3">
        <v>0</v>
      </c>
      <c r="C4258" s="3">
        <v>0</v>
      </c>
      <c r="D4258" s="3">
        <v>15</v>
      </c>
      <c r="E4258" s="3">
        <v>125</v>
      </c>
      <c r="F4258" s="3">
        <v>226</v>
      </c>
      <c r="G4258" s="3">
        <v>120</v>
      </c>
      <c r="H4258" s="3">
        <v>64</v>
      </c>
      <c r="I4258" s="3">
        <v>36</v>
      </c>
      <c r="J4258" s="3">
        <v>18</v>
      </c>
      <c r="K4258" s="3">
        <v>29</v>
      </c>
      <c r="L4258" s="3"/>
      <c r="M4258" s="3"/>
      <c r="N4258" s="3"/>
      <c r="O4258" s="3"/>
      <c r="P4258" s="3"/>
      <c r="Q4258" s="3"/>
      <c r="R4258" s="3">
        <v>0</v>
      </c>
      <c r="S4258" s="3">
        <v>0</v>
      </c>
      <c r="T4258" s="3">
        <v>0</v>
      </c>
      <c r="U4258" s="3"/>
      <c r="V4258" s="3">
        <v>0</v>
      </c>
      <c r="W4258" s="3">
        <v>0</v>
      </c>
      <c r="X4258" s="3">
        <v>14</v>
      </c>
      <c r="Y4258" s="3">
        <v>316</v>
      </c>
      <c r="Z4258" s="3">
        <v>442</v>
      </c>
      <c r="AA4258" s="3">
        <v>443</v>
      </c>
      <c r="AB4258" s="3">
        <v>250</v>
      </c>
      <c r="AC4258" s="3">
        <v>160</v>
      </c>
      <c r="AD4258" s="3">
        <v>88</v>
      </c>
      <c r="AE4258" s="3">
        <v>42</v>
      </c>
      <c r="AF4258" s="3">
        <v>51</v>
      </c>
      <c r="AG4258" s="3">
        <v>23</v>
      </c>
      <c r="AH4258" s="3"/>
      <c r="AI4258" s="3"/>
      <c r="AJ4258" s="3"/>
      <c r="AK4258" s="3">
        <v>0</v>
      </c>
      <c r="AL4258" s="3"/>
      <c r="AM4258" s="3">
        <v>0</v>
      </c>
      <c r="AN4258" s="3">
        <v>0</v>
      </c>
      <c r="AO4258" s="3"/>
      <c r="AP4258" s="3">
        <v>2511</v>
      </c>
      <c r="AQ4258" s="3">
        <v>0</v>
      </c>
      <c r="AR4258" s="3">
        <v>0</v>
      </c>
      <c r="AS4258" s="3">
        <v>29</v>
      </c>
      <c r="AT4258" s="3">
        <v>441</v>
      </c>
      <c r="AU4258" s="3">
        <v>668</v>
      </c>
      <c r="AV4258" s="3">
        <v>563</v>
      </c>
      <c r="AW4258" s="3">
        <v>314</v>
      </c>
      <c r="AX4258" s="3">
        <v>196</v>
      </c>
      <c r="AY4258" s="3">
        <v>106</v>
      </c>
      <c r="AZ4258" s="3">
        <v>71</v>
      </c>
      <c r="BA4258" s="3"/>
      <c r="BB4258" s="3"/>
      <c r="BC4258" s="3"/>
      <c r="BD4258" s="3"/>
      <c r="BE4258" s="3"/>
      <c r="BF4258" s="3"/>
      <c r="BG4258" s="3"/>
      <c r="BH4258" s="3">
        <v>0</v>
      </c>
      <c r="BI4258" s="3">
        <v>0</v>
      </c>
      <c r="BJ4258" s="3"/>
      <c r="BK4258" s="3">
        <v>7361</v>
      </c>
    </row>
    <row r="4259" spans="1:63" x14ac:dyDescent="0.45">
      <c r="A4259" s="6" t="s">
        <v>3024</v>
      </c>
      <c r="B4259" s="3"/>
      <c r="C4259" s="3"/>
      <c r="D4259" s="3"/>
      <c r="E4259" s="3"/>
      <c r="F4259" s="3"/>
      <c r="G4259" s="3"/>
      <c r="H4259" s="3"/>
      <c r="I4259" s="3"/>
      <c r="J4259" s="3"/>
      <c r="K4259" s="3"/>
      <c r="L4259" s="3"/>
      <c r="M4259" s="3"/>
      <c r="N4259" s="3"/>
      <c r="O4259" s="3"/>
      <c r="P4259" s="3"/>
      <c r="Q4259" s="3"/>
      <c r="R4259" s="3"/>
      <c r="S4259" s="3"/>
      <c r="T4259" s="3"/>
      <c r="U4259" s="3"/>
      <c r="V4259" s="3"/>
      <c r="W4259" s="3"/>
      <c r="X4259" s="3"/>
      <c r="Y4259" s="3"/>
      <c r="Z4259" s="3"/>
      <c r="AA4259" s="3"/>
      <c r="AB4259" s="3"/>
      <c r="AC4259" s="3"/>
      <c r="AD4259" s="3"/>
      <c r="AE4259" s="3"/>
      <c r="AF4259" s="3"/>
      <c r="AG4259" s="3"/>
      <c r="AH4259" s="3"/>
      <c r="AI4259" s="3"/>
      <c r="AJ4259" s="3"/>
      <c r="AK4259" s="3"/>
      <c r="AL4259" s="3"/>
      <c r="AM4259" s="3"/>
      <c r="AN4259" s="3"/>
      <c r="AO4259" s="3"/>
      <c r="AP4259" s="3"/>
      <c r="AQ4259" s="3"/>
      <c r="AR4259" s="3"/>
      <c r="AS4259" s="3"/>
      <c r="AT4259" s="3"/>
      <c r="AU4259" s="3"/>
      <c r="AV4259" s="3"/>
      <c r="AW4259" s="3"/>
      <c r="AX4259" s="3"/>
      <c r="AY4259" s="3"/>
      <c r="AZ4259" s="3"/>
      <c r="BA4259" s="3"/>
      <c r="BB4259" s="3"/>
      <c r="BC4259" s="3"/>
      <c r="BD4259" s="3"/>
      <c r="BE4259" s="3"/>
      <c r="BF4259" s="3"/>
      <c r="BG4259" s="3"/>
      <c r="BH4259" s="3"/>
      <c r="BI4259" s="3"/>
      <c r="BJ4259" s="3"/>
      <c r="BK4259" s="3"/>
    </row>
    <row r="4260" spans="1:63" x14ac:dyDescent="0.45">
      <c r="A4260" s="6" t="s">
        <v>3025</v>
      </c>
      <c r="B4260" s="3"/>
      <c r="C4260" s="3">
        <v>836</v>
      </c>
      <c r="D4260" s="3">
        <v>1801</v>
      </c>
      <c r="E4260" s="3">
        <v>7235</v>
      </c>
      <c r="F4260" s="3">
        <v>4226</v>
      </c>
      <c r="G4260" s="3">
        <v>2187</v>
      </c>
      <c r="H4260" s="3">
        <v>1336</v>
      </c>
      <c r="I4260" s="3">
        <v>865</v>
      </c>
      <c r="J4260" s="3">
        <v>530</v>
      </c>
      <c r="K4260" s="3">
        <v>326</v>
      </c>
      <c r="L4260" s="3">
        <v>135</v>
      </c>
      <c r="M4260" s="3">
        <v>46</v>
      </c>
      <c r="N4260" s="3">
        <v>26</v>
      </c>
      <c r="O4260" s="3">
        <v>0</v>
      </c>
      <c r="P4260" s="3">
        <v>12</v>
      </c>
      <c r="Q4260" s="3">
        <v>0</v>
      </c>
      <c r="R4260" s="3">
        <v>0</v>
      </c>
      <c r="S4260" s="3"/>
      <c r="T4260" s="3">
        <v>0</v>
      </c>
      <c r="U4260" s="3"/>
      <c r="V4260" s="3"/>
      <c r="W4260" s="3">
        <v>771</v>
      </c>
      <c r="X4260" s="3">
        <v>2940</v>
      </c>
      <c r="Y4260" s="3">
        <v>9479</v>
      </c>
      <c r="Z4260" s="3">
        <v>7355</v>
      </c>
      <c r="AA4260" s="3">
        <v>5888</v>
      </c>
      <c r="AB4260" s="3">
        <v>3324</v>
      </c>
      <c r="AC4260" s="3">
        <v>2298</v>
      </c>
      <c r="AD4260" s="3">
        <v>1394</v>
      </c>
      <c r="AE4260" s="3">
        <v>832</v>
      </c>
      <c r="AF4260" s="3">
        <v>499</v>
      </c>
      <c r="AG4260" s="3">
        <v>225</v>
      </c>
      <c r="AH4260" s="3">
        <v>66</v>
      </c>
      <c r="AI4260" s="3"/>
      <c r="AJ4260" s="3">
        <v>0</v>
      </c>
      <c r="AK4260" s="3">
        <v>0</v>
      </c>
      <c r="AL4260" s="3">
        <v>0</v>
      </c>
      <c r="AM4260" s="3">
        <v>0</v>
      </c>
      <c r="AN4260" s="3">
        <v>0</v>
      </c>
      <c r="AO4260" s="3"/>
      <c r="AP4260" s="3">
        <v>54653</v>
      </c>
      <c r="AQ4260" s="3"/>
      <c r="AR4260" s="3">
        <v>1607</v>
      </c>
      <c r="AS4260" s="3">
        <v>4741</v>
      </c>
      <c r="AT4260" s="3">
        <v>16714</v>
      </c>
      <c r="AU4260" s="3">
        <v>11581</v>
      </c>
      <c r="AV4260" s="3">
        <v>8075</v>
      </c>
      <c r="AW4260" s="3">
        <v>4660</v>
      </c>
      <c r="AX4260" s="3">
        <v>3163</v>
      </c>
      <c r="AY4260" s="3">
        <v>1924</v>
      </c>
      <c r="AZ4260" s="3">
        <v>1158</v>
      </c>
      <c r="BA4260" s="3">
        <v>634</v>
      </c>
      <c r="BB4260" s="3">
        <v>271</v>
      </c>
      <c r="BC4260" s="3">
        <v>92</v>
      </c>
      <c r="BD4260" s="3"/>
      <c r="BE4260" s="3">
        <v>12</v>
      </c>
      <c r="BF4260" s="3">
        <v>0</v>
      </c>
      <c r="BG4260" s="3">
        <v>0</v>
      </c>
      <c r="BH4260" s="3"/>
      <c r="BI4260" s="3">
        <v>0</v>
      </c>
      <c r="BJ4260" s="3"/>
      <c r="BK4260" s="3">
        <v>163917</v>
      </c>
    </row>
    <row r="4261" spans="1:63" x14ac:dyDescent="0.45">
      <c r="A4261" s="6" t="s">
        <v>3026</v>
      </c>
      <c r="B4261" s="3"/>
      <c r="C4261" s="3"/>
      <c r="D4261" s="3"/>
      <c r="E4261" s="3"/>
      <c r="F4261" s="3"/>
      <c r="G4261" s="3"/>
      <c r="H4261" s="3"/>
      <c r="I4261" s="3"/>
      <c r="J4261" s="3"/>
      <c r="K4261" s="3"/>
      <c r="L4261" s="3"/>
      <c r="M4261" s="3"/>
      <c r="N4261" s="3"/>
      <c r="O4261" s="3"/>
      <c r="P4261" s="3"/>
      <c r="Q4261" s="3"/>
      <c r="R4261" s="3"/>
      <c r="S4261" s="3"/>
      <c r="T4261" s="3"/>
      <c r="U4261" s="3"/>
      <c r="V4261" s="3"/>
      <c r="W4261" s="3"/>
      <c r="X4261" s="3"/>
      <c r="Y4261" s="3"/>
      <c r="Z4261" s="3"/>
      <c r="AA4261" s="3"/>
      <c r="AB4261" s="3"/>
      <c r="AC4261" s="3"/>
      <c r="AD4261" s="3"/>
      <c r="AE4261" s="3"/>
      <c r="AF4261" s="3"/>
      <c r="AG4261" s="3"/>
      <c r="AH4261" s="3"/>
      <c r="AI4261" s="3"/>
      <c r="AJ4261" s="3"/>
      <c r="AK4261" s="3"/>
      <c r="AL4261" s="3"/>
      <c r="AM4261" s="3"/>
      <c r="AN4261" s="3"/>
      <c r="AO4261" s="3"/>
      <c r="AP4261" s="3"/>
      <c r="AQ4261" s="3"/>
      <c r="AR4261" s="3"/>
      <c r="AS4261" s="3"/>
      <c r="AT4261" s="3"/>
      <c r="AU4261" s="3"/>
      <c r="AV4261" s="3"/>
      <c r="AW4261" s="3"/>
      <c r="AX4261" s="3"/>
      <c r="AY4261" s="3"/>
      <c r="AZ4261" s="3"/>
      <c r="BA4261" s="3"/>
      <c r="BB4261" s="3"/>
      <c r="BC4261" s="3"/>
      <c r="BD4261" s="3"/>
      <c r="BE4261" s="3"/>
      <c r="BF4261" s="3"/>
      <c r="BG4261" s="3"/>
      <c r="BH4261" s="3"/>
      <c r="BI4261" s="3"/>
      <c r="BJ4261" s="3"/>
      <c r="BK4261" s="3"/>
    </row>
    <row r="4262" spans="1:63" x14ac:dyDescent="0.45">
      <c r="A4262" s="6" t="s">
        <v>3027</v>
      </c>
      <c r="B4262" s="3">
        <v>0</v>
      </c>
      <c r="C4262" s="3">
        <v>450</v>
      </c>
      <c r="D4262" s="3">
        <v>8000</v>
      </c>
      <c r="E4262" s="3">
        <v>47849</v>
      </c>
      <c r="F4262" s="3">
        <v>55915</v>
      </c>
      <c r="G4262" s="3">
        <v>28952</v>
      </c>
      <c r="H4262" s="3">
        <v>17289</v>
      </c>
      <c r="I4262" s="3">
        <v>11509</v>
      </c>
      <c r="J4262" s="3">
        <v>6971</v>
      </c>
      <c r="K4262" s="3">
        <v>4549</v>
      </c>
      <c r="L4262" s="3">
        <v>2373</v>
      </c>
      <c r="M4262" s="3">
        <v>1152</v>
      </c>
      <c r="N4262" s="3">
        <v>373</v>
      </c>
      <c r="O4262" s="3">
        <v>41</v>
      </c>
      <c r="P4262" s="3">
        <v>12</v>
      </c>
      <c r="Q4262" s="3">
        <v>0</v>
      </c>
      <c r="R4262" s="3">
        <v>0</v>
      </c>
      <c r="S4262" s="3">
        <v>0</v>
      </c>
      <c r="T4262" s="3">
        <v>0</v>
      </c>
      <c r="U4262" s="3">
        <v>185435</v>
      </c>
      <c r="V4262" s="3">
        <v>0</v>
      </c>
      <c r="W4262" s="3">
        <v>626</v>
      </c>
      <c r="X4262" s="3">
        <v>11472</v>
      </c>
      <c r="Y4262" s="3">
        <v>84854</v>
      </c>
      <c r="Z4262" s="3">
        <v>94098</v>
      </c>
      <c r="AA4262" s="3">
        <v>80272</v>
      </c>
      <c r="AB4262" s="3">
        <v>46279</v>
      </c>
      <c r="AC4262" s="3">
        <v>26279</v>
      </c>
      <c r="AD4262" s="3">
        <v>17905</v>
      </c>
      <c r="AE4262" s="3">
        <v>10811</v>
      </c>
      <c r="AF4262" s="3">
        <v>7832</v>
      </c>
      <c r="AG4262" s="3">
        <v>3449</v>
      </c>
      <c r="AH4262" s="3">
        <v>1099</v>
      </c>
      <c r="AI4262" s="3">
        <v>301</v>
      </c>
      <c r="AJ4262" s="3">
        <v>92</v>
      </c>
      <c r="AK4262" s="3">
        <v>0</v>
      </c>
      <c r="AL4262" s="3">
        <v>0</v>
      </c>
      <c r="AM4262" s="3">
        <v>0</v>
      </c>
      <c r="AN4262" s="3">
        <v>0</v>
      </c>
      <c r="AO4262" s="3">
        <v>385369</v>
      </c>
      <c r="AP4262" s="3">
        <v>570804</v>
      </c>
      <c r="AQ4262" s="3">
        <v>0</v>
      </c>
      <c r="AR4262" s="3">
        <v>1076</v>
      </c>
      <c r="AS4262" s="3">
        <v>19472</v>
      </c>
      <c r="AT4262" s="3">
        <v>132703</v>
      </c>
      <c r="AU4262" s="3">
        <v>150013</v>
      </c>
      <c r="AV4262" s="3">
        <v>109224</v>
      </c>
      <c r="AW4262" s="3">
        <v>63568</v>
      </c>
      <c r="AX4262" s="3">
        <v>37788</v>
      </c>
      <c r="AY4262" s="3">
        <v>24876</v>
      </c>
      <c r="AZ4262" s="3">
        <v>15360</v>
      </c>
      <c r="BA4262" s="3">
        <v>10205</v>
      </c>
      <c r="BB4262" s="3">
        <v>4601</v>
      </c>
      <c r="BC4262" s="3">
        <v>1472</v>
      </c>
      <c r="BD4262" s="3">
        <v>342</v>
      </c>
      <c r="BE4262" s="3">
        <v>104</v>
      </c>
      <c r="BF4262" s="3">
        <v>0</v>
      </c>
      <c r="BG4262" s="3">
        <v>0</v>
      </c>
      <c r="BH4262" s="3">
        <v>0</v>
      </c>
      <c r="BI4262" s="3">
        <v>0</v>
      </c>
      <c r="BJ4262" s="3">
        <v>570804</v>
      </c>
      <c r="BK4262" s="3">
        <v>2854020</v>
      </c>
    </row>
    <row r="4263" spans="1:63" x14ac:dyDescent="0.45">
      <c r="A4263" s="6" t="s">
        <v>3028</v>
      </c>
      <c r="B4263" s="3"/>
      <c r="C4263" s="3"/>
      <c r="D4263" s="3"/>
      <c r="E4263" s="3"/>
      <c r="F4263" s="3"/>
      <c r="G4263" s="3"/>
      <c r="H4263" s="3"/>
      <c r="I4263" s="3"/>
      <c r="J4263" s="3"/>
      <c r="K4263" s="3"/>
      <c r="L4263" s="3"/>
      <c r="M4263" s="3"/>
      <c r="N4263" s="3"/>
      <c r="O4263" s="3"/>
      <c r="P4263" s="3"/>
      <c r="Q4263" s="3"/>
      <c r="R4263" s="3"/>
      <c r="S4263" s="3"/>
      <c r="T4263" s="3"/>
      <c r="U4263" s="3"/>
      <c r="V4263" s="3"/>
      <c r="W4263" s="3"/>
      <c r="X4263" s="3"/>
      <c r="Y4263" s="3"/>
      <c r="Z4263" s="3"/>
      <c r="AA4263" s="3"/>
      <c r="AB4263" s="3"/>
      <c r="AC4263" s="3"/>
      <c r="AD4263" s="3"/>
      <c r="AE4263" s="3"/>
      <c r="AF4263" s="3"/>
      <c r="AG4263" s="3"/>
      <c r="AH4263" s="3"/>
      <c r="AI4263" s="3"/>
      <c r="AJ4263" s="3"/>
      <c r="AK4263" s="3"/>
      <c r="AL4263" s="3"/>
      <c r="AM4263" s="3"/>
      <c r="AN4263" s="3"/>
      <c r="AO4263" s="3"/>
      <c r="AP4263" s="3"/>
      <c r="AQ4263" s="3"/>
      <c r="AR4263" s="3"/>
      <c r="AS4263" s="3"/>
      <c r="AT4263" s="3"/>
      <c r="AU4263" s="3"/>
      <c r="AV4263" s="3"/>
      <c r="AW4263" s="3"/>
      <c r="AX4263" s="3"/>
      <c r="AY4263" s="3"/>
      <c r="AZ4263" s="3"/>
      <c r="BA4263" s="3"/>
      <c r="BB4263" s="3"/>
      <c r="BC4263" s="3"/>
      <c r="BD4263" s="3"/>
      <c r="BE4263" s="3"/>
      <c r="BF4263" s="3"/>
      <c r="BG4263" s="3"/>
      <c r="BH4263" s="3"/>
      <c r="BI4263" s="3"/>
      <c r="BJ4263" s="3"/>
      <c r="BK4263" s="3"/>
    </row>
    <row r="4264" spans="1:63" x14ac:dyDescent="0.45">
      <c r="A4264" s="6" t="s">
        <v>3029</v>
      </c>
      <c r="B4264" s="3"/>
      <c r="C4264" s="3">
        <v>150</v>
      </c>
      <c r="D4264" s="3">
        <v>242</v>
      </c>
      <c r="E4264" s="3">
        <v>117</v>
      </c>
      <c r="F4264" s="3">
        <v>83</v>
      </c>
      <c r="G4264" s="3">
        <v>32</v>
      </c>
      <c r="H4264" s="3">
        <v>23</v>
      </c>
      <c r="I4264" s="3">
        <v>13</v>
      </c>
      <c r="J4264" s="3">
        <v>11</v>
      </c>
      <c r="K4264" s="3"/>
      <c r="L4264" s="3"/>
      <c r="M4264" s="3"/>
      <c r="N4264" s="3"/>
      <c r="O4264" s="3">
        <v>0</v>
      </c>
      <c r="P4264" s="3"/>
      <c r="Q4264" s="3">
        <v>0</v>
      </c>
      <c r="R4264" s="3"/>
      <c r="S4264" s="3">
        <v>0</v>
      </c>
      <c r="T4264" s="3">
        <v>0</v>
      </c>
      <c r="U4264" s="3"/>
      <c r="V4264" s="3"/>
      <c r="W4264" s="3">
        <v>120</v>
      </c>
      <c r="X4264" s="3">
        <v>228</v>
      </c>
      <c r="Y4264" s="3">
        <v>151</v>
      </c>
      <c r="Z4264" s="3">
        <v>116</v>
      </c>
      <c r="AA4264" s="3">
        <v>106</v>
      </c>
      <c r="AB4264" s="3">
        <v>76</v>
      </c>
      <c r="AC4264" s="3">
        <v>45</v>
      </c>
      <c r="AD4264" s="3">
        <v>43</v>
      </c>
      <c r="AE4264" s="3">
        <v>14</v>
      </c>
      <c r="AF4264" s="3"/>
      <c r="AG4264" s="3"/>
      <c r="AH4264" s="3"/>
      <c r="AI4264" s="3"/>
      <c r="AJ4264" s="3"/>
      <c r="AK4264" s="3"/>
      <c r="AL4264" s="3">
        <v>0</v>
      </c>
      <c r="AM4264" s="3"/>
      <c r="AN4264" s="3">
        <v>0</v>
      </c>
      <c r="AO4264" s="3"/>
      <c r="AP4264" s="3">
        <v>1613</v>
      </c>
      <c r="AQ4264" s="3"/>
      <c r="AR4264" s="3">
        <v>270</v>
      </c>
      <c r="AS4264" s="3">
        <v>470</v>
      </c>
      <c r="AT4264" s="3">
        <v>268</v>
      </c>
      <c r="AU4264" s="3">
        <v>199</v>
      </c>
      <c r="AV4264" s="3">
        <v>138</v>
      </c>
      <c r="AW4264" s="3">
        <v>99</v>
      </c>
      <c r="AX4264" s="3">
        <v>58</v>
      </c>
      <c r="AY4264" s="3">
        <v>54</v>
      </c>
      <c r="AZ4264" s="3"/>
      <c r="BA4264" s="3"/>
      <c r="BB4264" s="3"/>
      <c r="BC4264" s="3"/>
      <c r="BD4264" s="3"/>
      <c r="BE4264" s="3"/>
      <c r="BF4264" s="3"/>
      <c r="BG4264" s="3"/>
      <c r="BH4264" s="3"/>
      <c r="BI4264" s="3">
        <v>0</v>
      </c>
      <c r="BJ4264" s="3"/>
      <c r="BK4264" s="3">
        <v>4739</v>
      </c>
    </row>
    <row r="4265" spans="1:63" x14ac:dyDescent="0.45">
      <c r="A4265" s="6" t="s">
        <v>3030</v>
      </c>
      <c r="B4265" s="3"/>
      <c r="C4265" s="3">
        <v>96</v>
      </c>
      <c r="D4265" s="3">
        <v>120</v>
      </c>
      <c r="E4265" s="3">
        <v>27</v>
      </c>
      <c r="F4265" s="3">
        <v>11</v>
      </c>
      <c r="G4265" s="3"/>
      <c r="H4265" s="3"/>
      <c r="I4265" s="3"/>
      <c r="J4265" s="3"/>
      <c r="K4265" s="3"/>
      <c r="L4265" s="3"/>
      <c r="M4265" s="3">
        <v>0</v>
      </c>
      <c r="N4265" s="3">
        <v>0</v>
      </c>
      <c r="O4265" s="3"/>
      <c r="P4265" s="3">
        <v>0</v>
      </c>
      <c r="Q4265" s="3">
        <v>0</v>
      </c>
      <c r="R4265" s="3">
        <v>0</v>
      </c>
      <c r="S4265" s="3">
        <v>0</v>
      </c>
      <c r="T4265" s="3">
        <v>0</v>
      </c>
      <c r="U4265" s="3"/>
      <c r="V4265" s="3"/>
      <c r="W4265" s="3">
        <v>71</v>
      </c>
      <c r="X4265" s="3">
        <v>104</v>
      </c>
      <c r="Y4265" s="3">
        <v>31</v>
      </c>
      <c r="Z4265" s="3">
        <v>26</v>
      </c>
      <c r="AA4265" s="3">
        <v>28</v>
      </c>
      <c r="AB4265" s="3">
        <v>18</v>
      </c>
      <c r="AC4265" s="3"/>
      <c r="AD4265" s="3"/>
      <c r="AE4265" s="3"/>
      <c r="AF4265" s="3"/>
      <c r="AG4265" s="3"/>
      <c r="AH4265" s="3">
        <v>0</v>
      </c>
      <c r="AI4265" s="3">
        <v>0</v>
      </c>
      <c r="AJ4265" s="3">
        <v>0</v>
      </c>
      <c r="AK4265" s="3">
        <v>0</v>
      </c>
      <c r="AL4265" s="3"/>
      <c r="AM4265" s="3">
        <v>0</v>
      </c>
      <c r="AN4265" s="3">
        <v>0</v>
      </c>
      <c r="AO4265" s="3"/>
      <c r="AP4265" s="3">
        <v>567</v>
      </c>
      <c r="AQ4265" s="3"/>
      <c r="AR4265" s="3">
        <v>167</v>
      </c>
      <c r="AS4265" s="3">
        <v>224</v>
      </c>
      <c r="AT4265" s="3">
        <v>58</v>
      </c>
      <c r="AU4265" s="3">
        <v>37</v>
      </c>
      <c r="AV4265" s="3"/>
      <c r="AW4265" s="3"/>
      <c r="AX4265" s="3"/>
      <c r="AY4265" s="3"/>
      <c r="AZ4265" s="3"/>
      <c r="BA4265" s="3"/>
      <c r="BB4265" s="3"/>
      <c r="BC4265" s="3">
        <v>0</v>
      </c>
      <c r="BD4265" s="3"/>
      <c r="BE4265" s="3">
        <v>0</v>
      </c>
      <c r="BF4265" s="3">
        <v>0</v>
      </c>
      <c r="BG4265" s="3"/>
      <c r="BH4265" s="3">
        <v>0</v>
      </c>
      <c r="BI4265" s="3">
        <v>0</v>
      </c>
      <c r="BJ4265" s="3"/>
      <c r="BK4265" s="3">
        <v>1585</v>
      </c>
    </row>
    <row r="4266" spans="1:63" x14ac:dyDescent="0.45">
      <c r="A4266" s="6" t="s">
        <v>3031</v>
      </c>
      <c r="B4266" s="3"/>
      <c r="C4266" s="3"/>
      <c r="D4266" s="3"/>
      <c r="E4266" s="3"/>
      <c r="F4266" s="3"/>
      <c r="G4266" s="3"/>
      <c r="H4266" s="3"/>
      <c r="I4266" s="3"/>
      <c r="J4266" s="3"/>
      <c r="K4266" s="3"/>
      <c r="L4266" s="3"/>
      <c r="M4266" s="3"/>
      <c r="N4266" s="3"/>
      <c r="O4266" s="3"/>
      <c r="P4266" s="3"/>
      <c r="Q4266" s="3"/>
      <c r="R4266" s="3"/>
      <c r="S4266" s="3"/>
      <c r="T4266" s="3"/>
      <c r="U4266" s="3"/>
      <c r="V4266" s="3"/>
      <c r="W4266" s="3"/>
      <c r="X4266" s="3"/>
      <c r="Y4266" s="3"/>
      <c r="Z4266" s="3"/>
      <c r="AA4266" s="3"/>
      <c r="AB4266" s="3"/>
      <c r="AC4266" s="3"/>
      <c r="AD4266" s="3"/>
      <c r="AE4266" s="3"/>
      <c r="AF4266" s="3"/>
      <c r="AG4266" s="3"/>
      <c r="AH4266" s="3"/>
      <c r="AI4266" s="3"/>
      <c r="AJ4266" s="3"/>
      <c r="AK4266" s="3"/>
      <c r="AL4266" s="3"/>
      <c r="AM4266" s="3"/>
      <c r="AN4266" s="3"/>
      <c r="AO4266" s="3"/>
      <c r="AP4266" s="3"/>
      <c r="AQ4266" s="3"/>
      <c r="AR4266" s="3"/>
      <c r="AS4266" s="3"/>
      <c r="AT4266" s="3"/>
      <c r="AU4266" s="3"/>
      <c r="AV4266" s="3"/>
      <c r="AW4266" s="3"/>
      <c r="AX4266" s="3"/>
      <c r="AY4266" s="3"/>
      <c r="AZ4266" s="3"/>
      <c r="BA4266" s="3"/>
      <c r="BB4266" s="3"/>
      <c r="BC4266" s="3"/>
      <c r="BD4266" s="3"/>
      <c r="BE4266" s="3"/>
      <c r="BF4266" s="3"/>
      <c r="BG4266" s="3"/>
      <c r="BH4266" s="3"/>
      <c r="BI4266" s="3"/>
      <c r="BJ4266" s="3"/>
      <c r="BK4266" s="3"/>
    </row>
    <row r="4267" spans="1:63" x14ac:dyDescent="0.45">
      <c r="A4267" s="6" t="s">
        <v>3032</v>
      </c>
      <c r="B4267" s="3">
        <v>0</v>
      </c>
      <c r="C4267" s="3">
        <v>38</v>
      </c>
      <c r="D4267" s="3">
        <v>18</v>
      </c>
      <c r="E4267" s="3"/>
      <c r="F4267" s="3"/>
      <c r="G4267" s="3"/>
      <c r="H4267" s="3"/>
      <c r="I4267" s="3"/>
      <c r="J4267" s="3"/>
      <c r="K4267" s="3"/>
      <c r="L4267" s="3"/>
      <c r="M4267" s="3">
        <v>0</v>
      </c>
      <c r="N4267" s="3">
        <v>0</v>
      </c>
      <c r="O4267" s="3">
        <v>0</v>
      </c>
      <c r="P4267" s="3">
        <v>0</v>
      </c>
      <c r="Q4267" s="3">
        <v>0</v>
      </c>
      <c r="R4267" s="3">
        <v>0</v>
      </c>
      <c r="S4267" s="3">
        <v>0</v>
      </c>
      <c r="T4267" s="3">
        <v>0</v>
      </c>
      <c r="U4267" s="3"/>
      <c r="V4267" s="3"/>
      <c r="W4267" s="3">
        <v>26</v>
      </c>
      <c r="X4267" s="3">
        <v>15</v>
      </c>
      <c r="Y4267" s="3">
        <v>12</v>
      </c>
      <c r="Z4267" s="3"/>
      <c r="AA4267" s="3"/>
      <c r="AB4267" s="3"/>
      <c r="AC4267" s="3"/>
      <c r="AD4267" s="3"/>
      <c r="AE4267" s="3"/>
      <c r="AF4267" s="3"/>
      <c r="AG4267" s="3">
        <v>0</v>
      </c>
      <c r="AH4267" s="3">
        <v>0</v>
      </c>
      <c r="AI4267" s="3">
        <v>0</v>
      </c>
      <c r="AJ4267" s="3">
        <v>0</v>
      </c>
      <c r="AK4267" s="3"/>
      <c r="AL4267" s="3">
        <v>0</v>
      </c>
      <c r="AM4267" s="3">
        <v>0</v>
      </c>
      <c r="AN4267" s="3"/>
      <c r="AO4267" s="3"/>
      <c r="AP4267" s="3">
        <v>156</v>
      </c>
      <c r="AQ4267" s="3"/>
      <c r="AR4267" s="3">
        <v>64</v>
      </c>
      <c r="AS4267" s="3">
        <v>33</v>
      </c>
      <c r="AT4267" s="3"/>
      <c r="AU4267" s="3"/>
      <c r="AV4267" s="3"/>
      <c r="AW4267" s="3"/>
      <c r="AX4267" s="3"/>
      <c r="AY4267" s="3"/>
      <c r="AZ4267" s="3"/>
      <c r="BA4267" s="3"/>
      <c r="BB4267" s="3">
        <v>0</v>
      </c>
      <c r="BC4267" s="3">
        <v>0</v>
      </c>
      <c r="BD4267" s="3">
        <v>0</v>
      </c>
      <c r="BE4267" s="3">
        <v>0</v>
      </c>
      <c r="BF4267" s="3"/>
      <c r="BG4267" s="3">
        <v>0</v>
      </c>
      <c r="BH4267" s="3">
        <v>0</v>
      </c>
      <c r="BI4267" s="3"/>
      <c r="BJ4267" s="3"/>
      <c r="BK4267" s="3">
        <v>362</v>
      </c>
    </row>
    <row r="4268" spans="1:63" x14ac:dyDescent="0.45">
      <c r="A4268" s="6" t="s">
        <v>3033</v>
      </c>
      <c r="B4268" s="3"/>
      <c r="C4268" s="3"/>
      <c r="D4268" s="3"/>
      <c r="E4268" s="3"/>
      <c r="F4268" s="3"/>
      <c r="G4268" s="3"/>
      <c r="H4268" s="3"/>
      <c r="I4268" s="3"/>
      <c r="J4268" s="3"/>
      <c r="K4268" s="3"/>
      <c r="L4268" s="3"/>
      <c r="M4268" s="3"/>
      <c r="N4268" s="3"/>
      <c r="O4268" s="3"/>
      <c r="P4268" s="3"/>
      <c r="Q4268" s="3"/>
      <c r="R4268" s="3"/>
      <c r="S4268" s="3"/>
      <c r="T4268" s="3"/>
      <c r="U4268" s="3"/>
      <c r="V4268" s="3"/>
      <c r="W4268" s="3"/>
      <c r="X4268" s="3"/>
      <c r="Y4268" s="3"/>
      <c r="Z4268" s="3"/>
      <c r="AA4268" s="3"/>
      <c r="AB4268" s="3"/>
      <c r="AC4268" s="3"/>
      <c r="AD4268" s="3"/>
      <c r="AE4268" s="3"/>
      <c r="AF4268" s="3"/>
      <c r="AG4268" s="3"/>
      <c r="AH4268" s="3"/>
      <c r="AI4268" s="3"/>
      <c r="AJ4268" s="3"/>
      <c r="AK4268" s="3"/>
      <c r="AL4268" s="3"/>
      <c r="AM4268" s="3"/>
      <c r="AN4268" s="3"/>
      <c r="AO4268" s="3"/>
      <c r="AP4268" s="3"/>
      <c r="AQ4268" s="3"/>
      <c r="AR4268" s="3"/>
      <c r="AS4268" s="3"/>
      <c r="AT4268" s="3"/>
      <c r="AU4268" s="3"/>
      <c r="AV4268" s="3"/>
      <c r="AW4268" s="3"/>
      <c r="AX4268" s="3"/>
      <c r="AY4268" s="3"/>
      <c r="AZ4268" s="3"/>
      <c r="BA4268" s="3"/>
      <c r="BB4268" s="3"/>
      <c r="BC4268" s="3"/>
      <c r="BD4268" s="3"/>
      <c r="BE4268" s="3"/>
      <c r="BF4268" s="3"/>
      <c r="BG4268" s="3"/>
      <c r="BH4268" s="3"/>
      <c r="BI4268" s="3"/>
      <c r="BJ4268" s="3"/>
      <c r="BK4268" s="3"/>
    </row>
    <row r="4269" spans="1:63" x14ac:dyDescent="0.45">
      <c r="A4269" s="6" t="s">
        <v>3034</v>
      </c>
      <c r="B4269" s="3">
        <v>0</v>
      </c>
      <c r="C4269" s="3">
        <v>35</v>
      </c>
      <c r="D4269" s="3">
        <v>71</v>
      </c>
      <c r="E4269" s="3">
        <v>18</v>
      </c>
      <c r="F4269" s="3">
        <v>12</v>
      </c>
      <c r="G4269" s="3">
        <v>11</v>
      </c>
      <c r="H4269" s="3"/>
      <c r="I4269" s="3">
        <v>0</v>
      </c>
      <c r="J4269" s="3"/>
      <c r="K4269" s="3"/>
      <c r="L4269" s="3"/>
      <c r="M4269" s="3">
        <v>0</v>
      </c>
      <c r="N4269" s="3">
        <v>0</v>
      </c>
      <c r="O4269" s="3">
        <v>0</v>
      </c>
      <c r="P4269" s="3">
        <v>0</v>
      </c>
      <c r="Q4269" s="3">
        <v>0</v>
      </c>
      <c r="R4269" s="3">
        <v>0</v>
      </c>
      <c r="S4269" s="3">
        <v>0</v>
      </c>
      <c r="T4269" s="3">
        <v>0</v>
      </c>
      <c r="U4269" s="3"/>
      <c r="V4269" s="3">
        <v>0</v>
      </c>
      <c r="W4269" s="3">
        <v>27</v>
      </c>
      <c r="X4269" s="3">
        <v>64</v>
      </c>
      <c r="Y4269" s="3">
        <v>26</v>
      </c>
      <c r="Z4269" s="3">
        <v>31</v>
      </c>
      <c r="AA4269" s="3">
        <v>25</v>
      </c>
      <c r="AB4269" s="3">
        <v>12</v>
      </c>
      <c r="AC4269" s="3">
        <v>12</v>
      </c>
      <c r="AD4269" s="3"/>
      <c r="AE4269" s="3"/>
      <c r="AF4269" s="3"/>
      <c r="AG4269" s="3"/>
      <c r="AH4269" s="3"/>
      <c r="AI4269" s="3">
        <v>0</v>
      </c>
      <c r="AJ4269" s="3">
        <v>0</v>
      </c>
      <c r="AK4269" s="3">
        <v>0</v>
      </c>
      <c r="AL4269" s="3">
        <v>0</v>
      </c>
      <c r="AM4269" s="3">
        <v>0</v>
      </c>
      <c r="AN4269" s="3">
        <v>0</v>
      </c>
      <c r="AO4269" s="3"/>
      <c r="AP4269" s="3">
        <v>373</v>
      </c>
      <c r="AQ4269" s="3">
        <v>0</v>
      </c>
      <c r="AR4269" s="3">
        <v>62</v>
      </c>
      <c r="AS4269" s="3">
        <v>135</v>
      </c>
      <c r="AT4269" s="3">
        <v>44</v>
      </c>
      <c r="AU4269" s="3">
        <v>43</v>
      </c>
      <c r="AV4269" s="3">
        <v>36</v>
      </c>
      <c r="AW4269" s="3"/>
      <c r="AX4269" s="3">
        <v>12</v>
      </c>
      <c r="AY4269" s="3"/>
      <c r="AZ4269" s="3"/>
      <c r="BA4269" s="3"/>
      <c r="BB4269" s="3"/>
      <c r="BC4269" s="3"/>
      <c r="BD4269" s="3">
        <v>0</v>
      </c>
      <c r="BE4269" s="3">
        <v>0</v>
      </c>
      <c r="BF4269" s="3">
        <v>0</v>
      </c>
      <c r="BG4269" s="3">
        <v>0</v>
      </c>
      <c r="BH4269" s="3">
        <v>0</v>
      </c>
      <c r="BI4269" s="3">
        <v>0</v>
      </c>
      <c r="BJ4269" s="3"/>
      <c r="BK4269" s="3">
        <v>1049</v>
      </c>
    </row>
    <row r="4270" spans="1:63" x14ac:dyDescent="0.45">
      <c r="A4270" s="6" t="s">
        <v>3035</v>
      </c>
      <c r="B4270" s="3"/>
      <c r="C4270" s="3"/>
      <c r="D4270" s="3"/>
      <c r="E4270" s="3"/>
      <c r="F4270" s="3"/>
      <c r="G4270" s="3"/>
      <c r="H4270" s="3"/>
      <c r="I4270" s="3"/>
      <c r="J4270" s="3"/>
      <c r="K4270" s="3"/>
      <c r="L4270" s="3"/>
      <c r="M4270" s="3"/>
      <c r="N4270" s="3"/>
      <c r="O4270" s="3"/>
      <c r="P4270" s="3"/>
      <c r="Q4270" s="3"/>
      <c r="R4270" s="3"/>
      <c r="S4270" s="3"/>
      <c r="T4270" s="3"/>
      <c r="U4270" s="3"/>
      <c r="V4270" s="3"/>
      <c r="W4270" s="3"/>
      <c r="X4270" s="3"/>
      <c r="Y4270" s="3"/>
      <c r="Z4270" s="3"/>
      <c r="AA4270" s="3"/>
      <c r="AB4270" s="3"/>
      <c r="AC4270" s="3"/>
      <c r="AD4270" s="3"/>
      <c r="AE4270" s="3"/>
      <c r="AF4270" s="3"/>
      <c r="AG4270" s="3"/>
      <c r="AH4270" s="3"/>
      <c r="AI4270" s="3"/>
      <c r="AJ4270" s="3"/>
      <c r="AK4270" s="3"/>
      <c r="AL4270" s="3"/>
      <c r="AM4270" s="3"/>
      <c r="AN4270" s="3"/>
      <c r="AO4270" s="3"/>
      <c r="AP4270" s="3"/>
      <c r="AQ4270" s="3"/>
      <c r="AR4270" s="3"/>
      <c r="AS4270" s="3"/>
      <c r="AT4270" s="3"/>
      <c r="AU4270" s="3"/>
      <c r="AV4270" s="3"/>
      <c r="AW4270" s="3"/>
      <c r="AX4270" s="3"/>
      <c r="AY4270" s="3"/>
      <c r="AZ4270" s="3"/>
      <c r="BA4270" s="3"/>
      <c r="BB4270" s="3"/>
      <c r="BC4270" s="3"/>
      <c r="BD4270" s="3"/>
      <c r="BE4270" s="3"/>
      <c r="BF4270" s="3"/>
      <c r="BG4270" s="3"/>
      <c r="BH4270" s="3"/>
      <c r="BI4270" s="3"/>
      <c r="BJ4270" s="3"/>
      <c r="BK4270" s="3"/>
    </row>
    <row r="4271" spans="1:63" x14ac:dyDescent="0.45">
      <c r="A4271" s="6" t="s">
        <v>3036</v>
      </c>
      <c r="B4271" s="3">
        <v>24</v>
      </c>
      <c r="C4271" s="3">
        <v>190</v>
      </c>
      <c r="D4271" s="3">
        <v>77</v>
      </c>
      <c r="E4271" s="3"/>
      <c r="F4271" s="3"/>
      <c r="G4271" s="3">
        <v>0</v>
      </c>
      <c r="H4271" s="3"/>
      <c r="I4271" s="3"/>
      <c r="J4271" s="3">
        <v>0</v>
      </c>
      <c r="K4271" s="3">
        <v>0</v>
      </c>
      <c r="L4271" s="3">
        <v>0</v>
      </c>
      <c r="M4271" s="3">
        <v>0</v>
      </c>
      <c r="N4271" s="3">
        <v>0</v>
      </c>
      <c r="O4271" s="3">
        <v>0</v>
      </c>
      <c r="P4271" s="3">
        <v>0</v>
      </c>
      <c r="Q4271" s="3">
        <v>0</v>
      </c>
      <c r="R4271" s="3">
        <v>0</v>
      </c>
      <c r="S4271" s="3">
        <v>0</v>
      </c>
      <c r="T4271" s="3">
        <v>0</v>
      </c>
      <c r="U4271" s="3"/>
      <c r="V4271" s="3">
        <v>15</v>
      </c>
      <c r="W4271" s="3">
        <v>150</v>
      </c>
      <c r="X4271" s="3">
        <v>69</v>
      </c>
      <c r="Y4271" s="3"/>
      <c r="Z4271" s="3">
        <v>0</v>
      </c>
      <c r="AA4271" s="3"/>
      <c r="AB4271" s="3"/>
      <c r="AC4271" s="3">
        <v>0</v>
      </c>
      <c r="AD4271" s="3">
        <v>0</v>
      </c>
      <c r="AE4271" s="3">
        <v>0</v>
      </c>
      <c r="AF4271" s="3">
        <v>0</v>
      </c>
      <c r="AG4271" s="3">
        <v>0</v>
      </c>
      <c r="AH4271" s="3">
        <v>0</v>
      </c>
      <c r="AI4271" s="3">
        <v>0</v>
      </c>
      <c r="AJ4271" s="3">
        <v>0</v>
      </c>
      <c r="AK4271" s="3">
        <v>0</v>
      </c>
      <c r="AL4271" s="3">
        <v>0</v>
      </c>
      <c r="AM4271" s="3">
        <v>0</v>
      </c>
      <c r="AN4271" s="3">
        <v>0</v>
      </c>
      <c r="AO4271" s="3"/>
      <c r="AP4271" s="3">
        <v>548</v>
      </c>
      <c r="AQ4271" s="3">
        <v>39</v>
      </c>
      <c r="AR4271" s="3">
        <v>340</v>
      </c>
      <c r="AS4271" s="3">
        <v>146</v>
      </c>
      <c r="AT4271" s="3"/>
      <c r="AU4271" s="3"/>
      <c r="AV4271" s="3"/>
      <c r="AW4271" s="3"/>
      <c r="AX4271" s="3"/>
      <c r="AY4271" s="3">
        <v>0</v>
      </c>
      <c r="AZ4271" s="3">
        <v>0</v>
      </c>
      <c r="BA4271" s="3">
        <v>0</v>
      </c>
      <c r="BB4271" s="3">
        <v>0</v>
      </c>
      <c r="BC4271" s="3">
        <v>0</v>
      </c>
      <c r="BD4271" s="3">
        <v>0</v>
      </c>
      <c r="BE4271" s="3">
        <v>0</v>
      </c>
      <c r="BF4271" s="3">
        <v>0</v>
      </c>
      <c r="BG4271" s="3">
        <v>0</v>
      </c>
      <c r="BH4271" s="3">
        <v>0</v>
      </c>
      <c r="BI4271" s="3">
        <v>0</v>
      </c>
      <c r="BJ4271" s="3"/>
      <c r="BK4271" s="3">
        <v>1598</v>
      </c>
    </row>
    <row r="4272" spans="1:63" x14ac:dyDescent="0.45">
      <c r="A4272" s="6" t="s">
        <v>3037</v>
      </c>
      <c r="B4272" s="3"/>
      <c r="C4272" s="3"/>
      <c r="D4272" s="3"/>
      <c r="E4272" s="3"/>
      <c r="F4272" s="3"/>
      <c r="G4272" s="3"/>
      <c r="H4272" s="3"/>
      <c r="I4272" s="3"/>
      <c r="J4272" s="3"/>
      <c r="K4272" s="3"/>
      <c r="L4272" s="3"/>
      <c r="M4272" s="3"/>
      <c r="N4272" s="3"/>
      <c r="O4272" s="3"/>
      <c r="P4272" s="3"/>
      <c r="Q4272" s="3"/>
      <c r="R4272" s="3"/>
      <c r="S4272" s="3"/>
      <c r="T4272" s="3"/>
      <c r="U4272" s="3"/>
      <c r="V4272" s="3"/>
      <c r="W4272" s="3"/>
      <c r="X4272" s="3"/>
      <c r="Y4272" s="3"/>
      <c r="Z4272" s="3"/>
      <c r="AA4272" s="3"/>
      <c r="AB4272" s="3"/>
      <c r="AC4272" s="3"/>
      <c r="AD4272" s="3"/>
      <c r="AE4272" s="3"/>
      <c r="AF4272" s="3"/>
      <c r="AG4272" s="3"/>
      <c r="AH4272" s="3"/>
      <c r="AI4272" s="3"/>
      <c r="AJ4272" s="3"/>
      <c r="AK4272" s="3"/>
      <c r="AL4272" s="3"/>
      <c r="AM4272" s="3"/>
      <c r="AN4272" s="3"/>
      <c r="AO4272" s="3"/>
      <c r="AP4272" s="3"/>
      <c r="AQ4272" s="3"/>
      <c r="AR4272" s="3"/>
      <c r="AS4272" s="3"/>
      <c r="AT4272" s="3"/>
      <c r="AU4272" s="3"/>
      <c r="AV4272" s="3"/>
      <c r="AW4272" s="3"/>
      <c r="AX4272" s="3"/>
      <c r="AY4272" s="3"/>
      <c r="AZ4272" s="3"/>
      <c r="BA4272" s="3"/>
      <c r="BB4272" s="3"/>
      <c r="BC4272" s="3"/>
      <c r="BD4272" s="3"/>
      <c r="BE4272" s="3"/>
      <c r="BF4272" s="3"/>
      <c r="BG4272" s="3"/>
      <c r="BH4272" s="3"/>
      <c r="BI4272" s="3"/>
      <c r="BJ4272" s="3"/>
      <c r="BK4272" s="3"/>
    </row>
    <row r="4273" spans="1:63" x14ac:dyDescent="0.45">
      <c r="A4273" s="6" t="s">
        <v>3038</v>
      </c>
      <c r="B4273" s="3">
        <v>0</v>
      </c>
      <c r="C4273" s="3"/>
      <c r="D4273" s="3">
        <v>50</v>
      </c>
      <c r="E4273" s="3"/>
      <c r="F4273" s="3"/>
      <c r="G4273" s="3"/>
      <c r="H4273" s="3">
        <v>0</v>
      </c>
      <c r="I4273" s="3">
        <v>0</v>
      </c>
      <c r="J4273" s="3">
        <v>0</v>
      </c>
      <c r="K4273" s="3">
        <v>0</v>
      </c>
      <c r="L4273" s="3">
        <v>0</v>
      </c>
      <c r="M4273" s="3"/>
      <c r="N4273" s="3">
        <v>0</v>
      </c>
      <c r="O4273" s="3">
        <v>0</v>
      </c>
      <c r="P4273" s="3">
        <v>0</v>
      </c>
      <c r="Q4273" s="3">
        <v>0</v>
      </c>
      <c r="R4273" s="3">
        <v>0</v>
      </c>
      <c r="S4273" s="3">
        <v>0</v>
      </c>
      <c r="T4273" s="3">
        <v>0</v>
      </c>
      <c r="U4273" s="3"/>
      <c r="V4273" s="3">
        <v>0</v>
      </c>
      <c r="W4273" s="3"/>
      <c r="X4273" s="3">
        <v>43</v>
      </c>
      <c r="Y4273" s="3">
        <v>12</v>
      </c>
      <c r="Z4273" s="3"/>
      <c r="AA4273" s="3"/>
      <c r="AB4273" s="3">
        <v>0</v>
      </c>
      <c r="AC4273" s="3"/>
      <c r="AD4273" s="3">
        <v>0</v>
      </c>
      <c r="AE4273" s="3"/>
      <c r="AF4273" s="3">
        <v>0</v>
      </c>
      <c r="AG4273" s="3"/>
      <c r="AH4273" s="3">
        <v>0</v>
      </c>
      <c r="AI4273" s="3">
        <v>0</v>
      </c>
      <c r="AJ4273" s="3">
        <v>0</v>
      </c>
      <c r="AK4273" s="3">
        <v>0</v>
      </c>
      <c r="AL4273" s="3">
        <v>0</v>
      </c>
      <c r="AM4273" s="3">
        <v>0</v>
      </c>
      <c r="AN4273" s="3">
        <v>0</v>
      </c>
      <c r="AO4273" s="3"/>
      <c r="AP4273" s="3">
        <v>126</v>
      </c>
      <c r="AQ4273" s="3">
        <v>0</v>
      </c>
      <c r="AR4273" s="3"/>
      <c r="AS4273" s="3">
        <v>93</v>
      </c>
      <c r="AT4273" s="3"/>
      <c r="AU4273" s="3"/>
      <c r="AV4273" s="3"/>
      <c r="AW4273" s="3">
        <v>0</v>
      </c>
      <c r="AX4273" s="3"/>
      <c r="AY4273" s="3">
        <v>0</v>
      </c>
      <c r="AZ4273" s="3"/>
      <c r="BA4273" s="3">
        <v>0</v>
      </c>
      <c r="BB4273" s="3"/>
      <c r="BC4273" s="3">
        <v>0</v>
      </c>
      <c r="BD4273" s="3">
        <v>0</v>
      </c>
      <c r="BE4273" s="3">
        <v>0</v>
      </c>
      <c r="BF4273" s="3">
        <v>0</v>
      </c>
      <c r="BG4273" s="3">
        <v>0</v>
      </c>
      <c r="BH4273" s="3">
        <v>0</v>
      </c>
      <c r="BI4273" s="3">
        <v>0</v>
      </c>
      <c r="BJ4273" s="3"/>
      <c r="BK4273" s="3">
        <v>324</v>
      </c>
    </row>
    <row r="4274" spans="1:63" x14ac:dyDescent="0.45">
      <c r="A4274" s="6" t="s">
        <v>3039</v>
      </c>
      <c r="B4274" s="3"/>
      <c r="C4274" s="3"/>
      <c r="D4274" s="3"/>
      <c r="E4274" s="3"/>
      <c r="F4274" s="3"/>
      <c r="G4274" s="3"/>
      <c r="H4274" s="3"/>
      <c r="I4274" s="3"/>
      <c r="J4274" s="3"/>
      <c r="K4274" s="3"/>
      <c r="L4274" s="3"/>
      <c r="M4274" s="3"/>
      <c r="N4274" s="3"/>
      <c r="O4274" s="3"/>
      <c r="P4274" s="3"/>
      <c r="Q4274" s="3"/>
      <c r="R4274" s="3"/>
      <c r="S4274" s="3"/>
      <c r="T4274" s="3"/>
      <c r="U4274" s="3"/>
      <c r="V4274" s="3"/>
      <c r="W4274" s="3"/>
      <c r="X4274" s="3"/>
      <c r="Y4274" s="3"/>
      <c r="Z4274" s="3"/>
      <c r="AA4274" s="3"/>
      <c r="AB4274" s="3"/>
      <c r="AC4274" s="3"/>
      <c r="AD4274" s="3"/>
      <c r="AE4274" s="3"/>
      <c r="AF4274" s="3"/>
      <c r="AG4274" s="3"/>
      <c r="AH4274" s="3"/>
      <c r="AI4274" s="3"/>
      <c r="AJ4274" s="3"/>
      <c r="AK4274" s="3"/>
      <c r="AL4274" s="3"/>
      <c r="AM4274" s="3"/>
      <c r="AN4274" s="3"/>
      <c r="AO4274" s="3"/>
      <c r="AP4274" s="3"/>
      <c r="AQ4274" s="3"/>
      <c r="AR4274" s="3"/>
      <c r="AS4274" s="3"/>
      <c r="AT4274" s="3"/>
      <c r="AU4274" s="3"/>
      <c r="AV4274" s="3"/>
      <c r="AW4274" s="3"/>
      <c r="AX4274" s="3"/>
      <c r="AY4274" s="3"/>
      <c r="AZ4274" s="3"/>
      <c r="BA4274" s="3"/>
      <c r="BB4274" s="3"/>
      <c r="BC4274" s="3"/>
      <c r="BD4274" s="3"/>
      <c r="BE4274" s="3"/>
      <c r="BF4274" s="3"/>
      <c r="BG4274" s="3"/>
      <c r="BH4274" s="3"/>
      <c r="BI4274" s="3"/>
      <c r="BJ4274" s="3"/>
      <c r="BK4274" s="3"/>
    </row>
    <row r="4275" spans="1:63" x14ac:dyDescent="0.45">
      <c r="A4275" s="6" t="s">
        <v>3040</v>
      </c>
      <c r="B4275" s="3"/>
      <c r="C4275" s="3">
        <v>712</v>
      </c>
      <c r="D4275" s="3">
        <v>569</v>
      </c>
      <c r="E4275" s="3">
        <v>294</v>
      </c>
      <c r="F4275" s="3">
        <v>161</v>
      </c>
      <c r="G4275" s="3">
        <v>82</v>
      </c>
      <c r="H4275" s="3">
        <v>40</v>
      </c>
      <c r="I4275" s="3">
        <v>26</v>
      </c>
      <c r="J4275" s="3">
        <v>21</v>
      </c>
      <c r="K4275" s="3"/>
      <c r="L4275" s="3"/>
      <c r="M4275" s="3"/>
      <c r="N4275" s="3"/>
      <c r="O4275" s="3">
        <v>0</v>
      </c>
      <c r="P4275" s="3">
        <v>0</v>
      </c>
      <c r="Q4275" s="3">
        <v>0</v>
      </c>
      <c r="R4275" s="3">
        <v>0</v>
      </c>
      <c r="S4275" s="3">
        <v>0</v>
      </c>
      <c r="T4275" s="3">
        <v>0</v>
      </c>
      <c r="U4275" s="3"/>
      <c r="V4275" s="3">
        <v>13</v>
      </c>
      <c r="W4275" s="3">
        <v>643</v>
      </c>
      <c r="X4275" s="3">
        <v>558</v>
      </c>
      <c r="Y4275" s="3">
        <v>330</v>
      </c>
      <c r="Z4275" s="3">
        <v>262</v>
      </c>
      <c r="AA4275" s="3">
        <v>184</v>
      </c>
      <c r="AB4275" s="3">
        <v>117</v>
      </c>
      <c r="AC4275" s="3">
        <v>76</v>
      </c>
      <c r="AD4275" s="3">
        <v>51</v>
      </c>
      <c r="AE4275" s="3">
        <v>30</v>
      </c>
      <c r="AF4275" s="3">
        <v>19</v>
      </c>
      <c r="AG4275" s="3"/>
      <c r="AH4275" s="3"/>
      <c r="AI4275" s="3">
        <v>0</v>
      </c>
      <c r="AJ4275" s="3">
        <v>0</v>
      </c>
      <c r="AK4275" s="3">
        <v>0</v>
      </c>
      <c r="AL4275" s="3">
        <v>0</v>
      </c>
      <c r="AM4275" s="3">
        <v>0</v>
      </c>
      <c r="AN4275" s="3">
        <v>0</v>
      </c>
      <c r="AO4275" s="3"/>
      <c r="AP4275" s="3">
        <v>4226</v>
      </c>
      <c r="AQ4275" s="3"/>
      <c r="AR4275" s="3">
        <v>1355</v>
      </c>
      <c r="AS4275" s="3">
        <v>1127</v>
      </c>
      <c r="AT4275" s="3">
        <v>624</v>
      </c>
      <c r="AU4275" s="3">
        <v>423</v>
      </c>
      <c r="AV4275" s="3">
        <v>266</v>
      </c>
      <c r="AW4275" s="3">
        <v>157</v>
      </c>
      <c r="AX4275" s="3">
        <v>102</v>
      </c>
      <c r="AY4275" s="3">
        <v>72</v>
      </c>
      <c r="AZ4275" s="3"/>
      <c r="BA4275" s="3"/>
      <c r="BB4275" s="3"/>
      <c r="BC4275" s="3"/>
      <c r="BD4275" s="3">
        <v>0</v>
      </c>
      <c r="BE4275" s="3">
        <v>0</v>
      </c>
      <c r="BF4275" s="3">
        <v>0</v>
      </c>
      <c r="BG4275" s="3">
        <v>0</v>
      </c>
      <c r="BH4275" s="3">
        <v>0</v>
      </c>
      <c r="BI4275" s="3">
        <v>0</v>
      </c>
      <c r="BJ4275" s="3"/>
      <c r="BK4275" s="3">
        <v>12540</v>
      </c>
    </row>
    <row r="4276" spans="1:63" x14ac:dyDescent="0.45">
      <c r="A4276" s="6" t="s">
        <v>3041</v>
      </c>
      <c r="B4276" s="3"/>
      <c r="C4276" s="3"/>
      <c r="D4276" s="3"/>
      <c r="E4276" s="3"/>
      <c r="F4276" s="3"/>
      <c r="G4276" s="3"/>
      <c r="H4276" s="3"/>
      <c r="I4276" s="3"/>
      <c r="J4276" s="3"/>
      <c r="K4276" s="3"/>
      <c r="L4276" s="3"/>
      <c r="M4276" s="3"/>
      <c r="N4276" s="3"/>
      <c r="O4276" s="3"/>
      <c r="P4276" s="3"/>
      <c r="Q4276" s="3"/>
      <c r="R4276" s="3"/>
      <c r="S4276" s="3"/>
      <c r="T4276" s="3"/>
      <c r="U4276" s="3"/>
      <c r="V4276" s="3"/>
      <c r="W4276" s="3"/>
      <c r="X4276" s="3"/>
      <c r="Y4276" s="3"/>
      <c r="Z4276" s="3"/>
      <c r="AA4276" s="3"/>
      <c r="AB4276" s="3"/>
      <c r="AC4276" s="3"/>
      <c r="AD4276" s="3"/>
      <c r="AE4276" s="3"/>
      <c r="AF4276" s="3"/>
      <c r="AG4276" s="3"/>
      <c r="AH4276" s="3"/>
      <c r="AI4276" s="3"/>
      <c r="AJ4276" s="3"/>
      <c r="AK4276" s="3"/>
      <c r="AL4276" s="3"/>
      <c r="AM4276" s="3"/>
      <c r="AN4276" s="3"/>
      <c r="AO4276" s="3"/>
      <c r="AP4276" s="3"/>
      <c r="AQ4276" s="3"/>
      <c r="AR4276" s="3"/>
      <c r="AS4276" s="3"/>
      <c r="AT4276" s="3"/>
      <c r="AU4276" s="3"/>
      <c r="AV4276" s="3"/>
      <c r="AW4276" s="3"/>
      <c r="AX4276" s="3"/>
      <c r="AY4276" s="3"/>
      <c r="AZ4276" s="3"/>
      <c r="BA4276" s="3"/>
      <c r="BB4276" s="3"/>
      <c r="BC4276" s="3"/>
      <c r="BD4276" s="3"/>
      <c r="BE4276" s="3"/>
      <c r="BF4276" s="3"/>
      <c r="BG4276" s="3"/>
      <c r="BH4276" s="3"/>
      <c r="BI4276" s="3"/>
      <c r="BJ4276" s="3"/>
      <c r="BK4276" s="3"/>
    </row>
    <row r="4277" spans="1:63" x14ac:dyDescent="0.45">
      <c r="A4277" s="6" t="s">
        <v>3042</v>
      </c>
      <c r="B4277" s="3"/>
      <c r="C4277" s="3">
        <v>114</v>
      </c>
      <c r="D4277" s="3">
        <v>97</v>
      </c>
      <c r="E4277" s="3">
        <v>14</v>
      </c>
      <c r="F4277" s="3">
        <v>15</v>
      </c>
      <c r="G4277" s="3">
        <v>11</v>
      </c>
      <c r="H4277" s="3"/>
      <c r="I4277" s="3">
        <v>0</v>
      </c>
      <c r="J4277" s="3"/>
      <c r="K4277" s="3">
        <v>0</v>
      </c>
      <c r="L4277" s="3">
        <v>0</v>
      </c>
      <c r="M4277" s="3">
        <v>0</v>
      </c>
      <c r="N4277" s="3">
        <v>0</v>
      </c>
      <c r="O4277" s="3">
        <v>0</v>
      </c>
      <c r="P4277" s="3"/>
      <c r="Q4277" s="3">
        <v>0</v>
      </c>
      <c r="R4277" s="3">
        <v>0</v>
      </c>
      <c r="S4277" s="3">
        <v>0</v>
      </c>
      <c r="T4277" s="3">
        <v>0</v>
      </c>
      <c r="U4277" s="3"/>
      <c r="V4277" s="3"/>
      <c r="W4277" s="3">
        <v>106</v>
      </c>
      <c r="X4277" s="3">
        <v>86</v>
      </c>
      <c r="Y4277" s="3">
        <v>12</v>
      </c>
      <c r="Z4277" s="3">
        <v>32</v>
      </c>
      <c r="AA4277" s="3">
        <v>19</v>
      </c>
      <c r="AB4277" s="3">
        <v>10</v>
      </c>
      <c r="AC4277" s="3"/>
      <c r="AD4277" s="3"/>
      <c r="AE4277" s="3"/>
      <c r="AF4277" s="3"/>
      <c r="AG4277" s="3"/>
      <c r="AH4277" s="3">
        <v>0</v>
      </c>
      <c r="AI4277" s="3">
        <v>0</v>
      </c>
      <c r="AJ4277" s="3">
        <v>0</v>
      </c>
      <c r="AK4277" s="3">
        <v>0</v>
      </c>
      <c r="AL4277" s="3">
        <v>0</v>
      </c>
      <c r="AM4277" s="3">
        <v>0</v>
      </c>
      <c r="AN4277" s="3">
        <v>0</v>
      </c>
      <c r="AO4277" s="3"/>
      <c r="AP4277" s="3">
        <v>555</v>
      </c>
      <c r="AQ4277" s="3"/>
      <c r="AR4277" s="3">
        <v>220</v>
      </c>
      <c r="AS4277" s="3">
        <v>183</v>
      </c>
      <c r="AT4277" s="3">
        <v>26</v>
      </c>
      <c r="AU4277" s="3">
        <v>47</v>
      </c>
      <c r="AV4277" s="3">
        <v>30</v>
      </c>
      <c r="AW4277" s="3"/>
      <c r="AX4277" s="3"/>
      <c r="AY4277" s="3"/>
      <c r="AZ4277" s="3"/>
      <c r="BA4277" s="3"/>
      <c r="BB4277" s="3"/>
      <c r="BC4277" s="3">
        <v>0</v>
      </c>
      <c r="BD4277" s="3">
        <v>0</v>
      </c>
      <c r="BE4277" s="3"/>
      <c r="BF4277" s="3">
        <v>0</v>
      </c>
      <c r="BG4277" s="3">
        <v>0</v>
      </c>
      <c r="BH4277" s="3">
        <v>0</v>
      </c>
      <c r="BI4277" s="3">
        <v>0</v>
      </c>
      <c r="BJ4277" s="3"/>
      <c r="BK4277" s="3">
        <v>1577</v>
      </c>
    </row>
    <row r="4278" spans="1:63" x14ac:dyDescent="0.45">
      <c r="A4278" s="6" t="s">
        <v>3043</v>
      </c>
      <c r="B4278" s="3"/>
      <c r="C4278" s="3"/>
      <c r="D4278" s="3"/>
      <c r="E4278" s="3"/>
      <c r="F4278" s="3"/>
      <c r="G4278" s="3"/>
      <c r="H4278" s="3"/>
      <c r="I4278" s="3"/>
      <c r="J4278" s="3"/>
      <c r="K4278" s="3"/>
      <c r="L4278" s="3"/>
      <c r="M4278" s="3"/>
      <c r="N4278" s="3"/>
      <c r="O4278" s="3"/>
      <c r="P4278" s="3"/>
      <c r="Q4278" s="3"/>
      <c r="R4278" s="3"/>
      <c r="S4278" s="3"/>
      <c r="T4278" s="3"/>
      <c r="U4278" s="3"/>
      <c r="V4278" s="3"/>
      <c r="W4278" s="3"/>
      <c r="X4278" s="3"/>
      <c r="Y4278" s="3"/>
      <c r="Z4278" s="3"/>
      <c r="AA4278" s="3"/>
      <c r="AB4278" s="3"/>
      <c r="AC4278" s="3"/>
      <c r="AD4278" s="3"/>
      <c r="AE4278" s="3"/>
      <c r="AF4278" s="3"/>
      <c r="AG4278" s="3"/>
      <c r="AH4278" s="3"/>
      <c r="AI4278" s="3"/>
      <c r="AJ4278" s="3"/>
      <c r="AK4278" s="3"/>
      <c r="AL4278" s="3"/>
      <c r="AM4278" s="3"/>
      <c r="AN4278" s="3"/>
      <c r="AO4278" s="3"/>
      <c r="AP4278" s="3"/>
      <c r="AQ4278" s="3"/>
      <c r="AR4278" s="3"/>
      <c r="AS4278" s="3"/>
      <c r="AT4278" s="3"/>
      <c r="AU4278" s="3"/>
      <c r="AV4278" s="3"/>
      <c r="AW4278" s="3"/>
      <c r="AX4278" s="3"/>
      <c r="AY4278" s="3"/>
      <c r="AZ4278" s="3"/>
      <c r="BA4278" s="3"/>
      <c r="BB4278" s="3"/>
      <c r="BC4278" s="3"/>
      <c r="BD4278" s="3"/>
      <c r="BE4278" s="3"/>
      <c r="BF4278" s="3"/>
      <c r="BG4278" s="3"/>
      <c r="BH4278" s="3"/>
      <c r="BI4278" s="3"/>
      <c r="BJ4278" s="3"/>
      <c r="BK4278" s="3"/>
    </row>
    <row r="4279" spans="1:63" x14ac:dyDescent="0.45">
      <c r="A4279" s="6" t="s">
        <v>3044</v>
      </c>
      <c r="B4279" s="3"/>
      <c r="C4279" s="3">
        <v>223</v>
      </c>
      <c r="D4279" s="3">
        <v>404</v>
      </c>
      <c r="E4279" s="3">
        <v>372</v>
      </c>
      <c r="F4279" s="3">
        <v>237</v>
      </c>
      <c r="G4279" s="3">
        <v>125</v>
      </c>
      <c r="H4279" s="3">
        <v>63</v>
      </c>
      <c r="I4279" s="3">
        <v>44</v>
      </c>
      <c r="J4279" s="3">
        <v>23</v>
      </c>
      <c r="K4279" s="3">
        <v>13</v>
      </c>
      <c r="L4279" s="3"/>
      <c r="M4279" s="3"/>
      <c r="N4279" s="3">
        <v>0</v>
      </c>
      <c r="O4279" s="3">
        <v>0</v>
      </c>
      <c r="P4279" s="3"/>
      <c r="Q4279" s="3">
        <v>0</v>
      </c>
      <c r="R4279" s="3">
        <v>0</v>
      </c>
      <c r="S4279" s="3">
        <v>0</v>
      </c>
      <c r="T4279" s="3">
        <v>0</v>
      </c>
      <c r="U4279" s="3"/>
      <c r="V4279" s="3"/>
      <c r="W4279" s="3">
        <v>254</v>
      </c>
      <c r="X4279" s="3">
        <v>421</v>
      </c>
      <c r="Y4279" s="3">
        <v>552</v>
      </c>
      <c r="Z4279" s="3">
        <v>407</v>
      </c>
      <c r="AA4279" s="3">
        <v>292</v>
      </c>
      <c r="AB4279" s="3">
        <v>165</v>
      </c>
      <c r="AC4279" s="3">
        <v>118</v>
      </c>
      <c r="AD4279" s="3">
        <v>63</v>
      </c>
      <c r="AE4279" s="3">
        <v>38</v>
      </c>
      <c r="AF4279" s="3">
        <v>25</v>
      </c>
      <c r="AG4279" s="3">
        <v>10</v>
      </c>
      <c r="AH4279" s="3"/>
      <c r="AI4279" s="3">
        <v>0</v>
      </c>
      <c r="AJ4279" s="3">
        <v>0</v>
      </c>
      <c r="AK4279" s="3">
        <v>0</v>
      </c>
      <c r="AL4279" s="3">
        <v>0</v>
      </c>
      <c r="AM4279" s="3">
        <v>0</v>
      </c>
      <c r="AN4279" s="3">
        <v>0</v>
      </c>
      <c r="AO4279" s="3"/>
      <c r="AP4279" s="3">
        <v>3864</v>
      </c>
      <c r="AQ4279" s="3"/>
      <c r="AR4279" s="3">
        <v>477</v>
      </c>
      <c r="AS4279" s="3">
        <v>825</v>
      </c>
      <c r="AT4279" s="3">
        <v>924</v>
      </c>
      <c r="AU4279" s="3">
        <v>644</v>
      </c>
      <c r="AV4279" s="3">
        <v>417</v>
      </c>
      <c r="AW4279" s="3">
        <v>228</v>
      </c>
      <c r="AX4279" s="3">
        <v>162</v>
      </c>
      <c r="AY4279" s="3">
        <v>86</v>
      </c>
      <c r="AZ4279" s="3">
        <v>51</v>
      </c>
      <c r="BA4279" s="3"/>
      <c r="BB4279" s="3"/>
      <c r="BC4279" s="3"/>
      <c r="BD4279" s="3">
        <v>0</v>
      </c>
      <c r="BE4279" s="3"/>
      <c r="BF4279" s="3">
        <v>0</v>
      </c>
      <c r="BG4279" s="3">
        <v>0</v>
      </c>
      <c r="BH4279" s="3">
        <v>0</v>
      </c>
      <c r="BI4279" s="3">
        <v>0</v>
      </c>
      <c r="BJ4279" s="3"/>
      <c r="BK4279" s="3">
        <v>11527</v>
      </c>
    </row>
    <row r="4280" spans="1:63" x14ac:dyDescent="0.45">
      <c r="A4280" s="6" t="s">
        <v>3045</v>
      </c>
      <c r="B4280" s="3">
        <v>20</v>
      </c>
      <c r="C4280" s="3">
        <v>233</v>
      </c>
      <c r="D4280" s="3">
        <v>265</v>
      </c>
      <c r="E4280" s="3">
        <v>183</v>
      </c>
      <c r="F4280" s="3">
        <v>96</v>
      </c>
      <c r="G4280" s="3">
        <v>38</v>
      </c>
      <c r="H4280" s="3">
        <v>22</v>
      </c>
      <c r="I4280" s="3">
        <v>10</v>
      </c>
      <c r="J4280" s="3"/>
      <c r="K4280" s="3"/>
      <c r="L4280" s="3"/>
      <c r="M4280" s="3"/>
      <c r="N4280" s="3">
        <v>0</v>
      </c>
      <c r="O4280" s="3">
        <v>0</v>
      </c>
      <c r="P4280" s="3">
        <v>0</v>
      </c>
      <c r="Q4280" s="3">
        <v>0</v>
      </c>
      <c r="R4280" s="3">
        <v>0</v>
      </c>
      <c r="S4280" s="3">
        <v>0</v>
      </c>
      <c r="T4280" s="3">
        <v>0</v>
      </c>
      <c r="U4280" s="3"/>
      <c r="V4280" s="3">
        <v>11</v>
      </c>
      <c r="W4280" s="3">
        <v>167</v>
      </c>
      <c r="X4280" s="3">
        <v>252</v>
      </c>
      <c r="Y4280" s="3">
        <v>164</v>
      </c>
      <c r="Z4280" s="3">
        <v>143</v>
      </c>
      <c r="AA4280" s="3">
        <v>102</v>
      </c>
      <c r="AB4280" s="3">
        <v>53</v>
      </c>
      <c r="AC4280" s="3">
        <v>32</v>
      </c>
      <c r="AD4280" s="3">
        <v>17</v>
      </c>
      <c r="AE4280" s="3"/>
      <c r="AF4280" s="3"/>
      <c r="AG4280" s="3"/>
      <c r="AH4280" s="3">
        <v>0</v>
      </c>
      <c r="AI4280" s="3"/>
      <c r="AJ4280" s="3">
        <v>0</v>
      </c>
      <c r="AK4280" s="3">
        <v>0</v>
      </c>
      <c r="AL4280" s="3">
        <v>0</v>
      </c>
      <c r="AM4280" s="3">
        <v>0</v>
      </c>
      <c r="AN4280" s="3">
        <v>0</v>
      </c>
      <c r="AO4280" s="3"/>
      <c r="AP4280" s="3">
        <v>1839</v>
      </c>
      <c r="AQ4280" s="3">
        <v>31</v>
      </c>
      <c r="AR4280" s="3">
        <v>400</v>
      </c>
      <c r="AS4280" s="3">
        <v>517</v>
      </c>
      <c r="AT4280" s="3">
        <v>347</v>
      </c>
      <c r="AU4280" s="3">
        <v>239</v>
      </c>
      <c r="AV4280" s="3">
        <v>140</v>
      </c>
      <c r="AW4280" s="3">
        <v>75</v>
      </c>
      <c r="AX4280" s="3">
        <v>42</v>
      </c>
      <c r="AY4280" s="3"/>
      <c r="AZ4280" s="3"/>
      <c r="BA4280" s="3"/>
      <c r="BB4280" s="3"/>
      <c r="BC4280" s="3">
        <v>0</v>
      </c>
      <c r="BD4280" s="3"/>
      <c r="BE4280" s="3">
        <v>0</v>
      </c>
      <c r="BF4280" s="3">
        <v>0</v>
      </c>
      <c r="BG4280" s="3">
        <v>0</v>
      </c>
      <c r="BH4280" s="3">
        <v>0</v>
      </c>
      <c r="BI4280" s="3">
        <v>0</v>
      </c>
      <c r="BJ4280" s="3"/>
      <c r="BK4280" s="3">
        <v>5438</v>
      </c>
    </row>
    <row r="4281" spans="1:63" x14ac:dyDescent="0.45">
      <c r="A4281" s="6" t="s">
        <v>3046</v>
      </c>
      <c r="B4281" s="3"/>
      <c r="C4281" s="3"/>
      <c r="D4281" s="3"/>
      <c r="E4281" s="3"/>
      <c r="F4281" s="3"/>
      <c r="G4281" s="3"/>
      <c r="H4281" s="3"/>
      <c r="I4281" s="3"/>
      <c r="J4281" s="3"/>
      <c r="K4281" s="3"/>
      <c r="L4281" s="3"/>
      <c r="M4281" s="3"/>
      <c r="N4281" s="3"/>
      <c r="O4281" s="3"/>
      <c r="P4281" s="3"/>
      <c r="Q4281" s="3"/>
      <c r="R4281" s="3"/>
      <c r="S4281" s="3"/>
      <c r="T4281" s="3"/>
      <c r="U4281" s="3"/>
      <c r="V4281" s="3"/>
      <c r="W4281" s="3"/>
      <c r="X4281" s="3"/>
      <c r="Y4281" s="3"/>
      <c r="Z4281" s="3"/>
      <c r="AA4281" s="3"/>
      <c r="AB4281" s="3"/>
      <c r="AC4281" s="3"/>
      <c r="AD4281" s="3"/>
      <c r="AE4281" s="3"/>
      <c r="AF4281" s="3"/>
      <c r="AG4281" s="3"/>
      <c r="AH4281" s="3"/>
      <c r="AI4281" s="3"/>
      <c r="AJ4281" s="3"/>
      <c r="AK4281" s="3"/>
      <c r="AL4281" s="3"/>
      <c r="AM4281" s="3"/>
      <c r="AN4281" s="3"/>
      <c r="AO4281" s="3"/>
      <c r="AP4281" s="3"/>
      <c r="AQ4281" s="3"/>
      <c r="AR4281" s="3"/>
      <c r="AS4281" s="3"/>
      <c r="AT4281" s="3"/>
      <c r="AU4281" s="3"/>
      <c r="AV4281" s="3"/>
      <c r="AW4281" s="3"/>
      <c r="AX4281" s="3"/>
      <c r="AY4281" s="3"/>
      <c r="AZ4281" s="3"/>
      <c r="BA4281" s="3"/>
      <c r="BB4281" s="3"/>
      <c r="BC4281" s="3"/>
      <c r="BD4281" s="3"/>
      <c r="BE4281" s="3"/>
      <c r="BF4281" s="3"/>
      <c r="BG4281" s="3"/>
      <c r="BH4281" s="3"/>
      <c r="BI4281" s="3"/>
      <c r="BJ4281" s="3"/>
      <c r="BK4281" s="3"/>
    </row>
    <row r="4282" spans="1:63" ht="36" x14ac:dyDescent="0.45">
      <c r="A4282" s="6" t="s">
        <v>3047</v>
      </c>
      <c r="B4282" s="3">
        <v>0</v>
      </c>
      <c r="C4282" s="3">
        <v>25</v>
      </c>
      <c r="D4282" s="3">
        <v>1841</v>
      </c>
      <c r="E4282" s="3">
        <v>8064</v>
      </c>
      <c r="F4282" s="3">
        <v>5352</v>
      </c>
      <c r="G4282" s="3">
        <v>2659</v>
      </c>
      <c r="H4282" s="3">
        <v>1653</v>
      </c>
      <c r="I4282" s="3">
        <v>1197</v>
      </c>
      <c r="J4282" s="3">
        <v>829</v>
      </c>
      <c r="K4282" s="3">
        <v>458</v>
      </c>
      <c r="L4282" s="3">
        <v>257</v>
      </c>
      <c r="M4282" s="3">
        <v>67</v>
      </c>
      <c r="N4282" s="3">
        <v>27</v>
      </c>
      <c r="O4282" s="3"/>
      <c r="P4282" s="3"/>
      <c r="Q4282" s="3">
        <v>0</v>
      </c>
      <c r="R4282" s="3">
        <v>0</v>
      </c>
      <c r="S4282" s="3">
        <v>0</v>
      </c>
      <c r="T4282" s="3">
        <v>0</v>
      </c>
      <c r="U4282" s="3"/>
      <c r="V4282" s="3">
        <v>0</v>
      </c>
      <c r="W4282" s="3">
        <v>54</v>
      </c>
      <c r="X4282" s="3">
        <v>2920</v>
      </c>
      <c r="Y4282" s="3">
        <v>11905</v>
      </c>
      <c r="Z4282" s="3">
        <v>9133</v>
      </c>
      <c r="AA4282" s="3">
        <v>7484</v>
      </c>
      <c r="AB4282" s="3">
        <v>4198</v>
      </c>
      <c r="AC4282" s="3">
        <v>2654</v>
      </c>
      <c r="AD4282" s="3">
        <v>1679</v>
      </c>
      <c r="AE4282" s="3">
        <v>1029</v>
      </c>
      <c r="AF4282" s="3">
        <v>801</v>
      </c>
      <c r="AG4282" s="3">
        <v>335</v>
      </c>
      <c r="AH4282" s="3">
        <v>114</v>
      </c>
      <c r="AI4282" s="3">
        <v>18</v>
      </c>
      <c r="AJ4282" s="3"/>
      <c r="AK4282" s="3">
        <v>0</v>
      </c>
      <c r="AL4282" s="3">
        <v>0</v>
      </c>
      <c r="AM4282" s="3">
        <v>0</v>
      </c>
      <c r="AN4282" s="3">
        <v>0</v>
      </c>
      <c r="AO4282" s="3"/>
      <c r="AP4282" s="3">
        <v>64763</v>
      </c>
      <c r="AQ4282" s="3">
        <v>0</v>
      </c>
      <c r="AR4282" s="3">
        <v>79</v>
      </c>
      <c r="AS4282" s="3">
        <v>4761</v>
      </c>
      <c r="AT4282" s="3">
        <v>19969</v>
      </c>
      <c r="AU4282" s="3">
        <v>14485</v>
      </c>
      <c r="AV4282" s="3">
        <v>10143</v>
      </c>
      <c r="AW4282" s="3">
        <v>5851</v>
      </c>
      <c r="AX4282" s="3">
        <v>3851</v>
      </c>
      <c r="AY4282" s="3">
        <v>2508</v>
      </c>
      <c r="AZ4282" s="3">
        <v>1487</v>
      </c>
      <c r="BA4282" s="3">
        <v>1058</v>
      </c>
      <c r="BB4282" s="3">
        <v>402</v>
      </c>
      <c r="BC4282" s="3">
        <v>141</v>
      </c>
      <c r="BD4282" s="3"/>
      <c r="BE4282" s="3"/>
      <c r="BF4282" s="3">
        <v>0</v>
      </c>
      <c r="BG4282" s="3">
        <v>0</v>
      </c>
      <c r="BH4282" s="3">
        <v>0</v>
      </c>
      <c r="BI4282" s="3">
        <v>0</v>
      </c>
      <c r="BJ4282" s="3"/>
      <c r="BK4282" s="3">
        <v>194251</v>
      </c>
    </row>
    <row r="4283" spans="1:63" ht="36" x14ac:dyDescent="0.45">
      <c r="A4283" s="6" t="s">
        <v>3048</v>
      </c>
      <c r="B4283" s="3">
        <v>13</v>
      </c>
      <c r="C4283" s="3">
        <v>1186</v>
      </c>
      <c r="D4283" s="3">
        <v>3823</v>
      </c>
      <c r="E4283" s="3">
        <v>4231</v>
      </c>
      <c r="F4283" s="3">
        <v>3172</v>
      </c>
      <c r="G4283" s="3">
        <v>1562</v>
      </c>
      <c r="H4283" s="3">
        <v>829</v>
      </c>
      <c r="I4283" s="3">
        <v>571</v>
      </c>
      <c r="J4283" s="3">
        <v>415</v>
      </c>
      <c r="K4283" s="3">
        <v>204</v>
      </c>
      <c r="L4283" s="3">
        <v>170</v>
      </c>
      <c r="M4283" s="3">
        <v>50</v>
      </c>
      <c r="N4283" s="3">
        <v>25</v>
      </c>
      <c r="O4283" s="3">
        <v>0</v>
      </c>
      <c r="P4283" s="3">
        <v>0</v>
      </c>
      <c r="Q4283" s="3">
        <v>0</v>
      </c>
      <c r="R4283" s="3">
        <v>0</v>
      </c>
      <c r="S4283" s="3">
        <v>0</v>
      </c>
      <c r="T4283" s="3">
        <v>0</v>
      </c>
      <c r="U4283" s="3">
        <v>16251</v>
      </c>
      <c r="V4283" s="3"/>
      <c r="W4283" s="3">
        <v>1130</v>
      </c>
      <c r="X4283" s="3">
        <v>3814</v>
      </c>
      <c r="Y4283" s="3">
        <v>6501</v>
      </c>
      <c r="Z4283" s="3">
        <v>4816</v>
      </c>
      <c r="AA4283" s="3">
        <v>3723</v>
      </c>
      <c r="AB4283" s="3">
        <v>2326</v>
      </c>
      <c r="AC4283" s="3">
        <v>1195</v>
      </c>
      <c r="AD4283" s="3">
        <v>913</v>
      </c>
      <c r="AE4283" s="3">
        <v>539</v>
      </c>
      <c r="AF4283" s="3">
        <v>412</v>
      </c>
      <c r="AG4283" s="3">
        <v>173</v>
      </c>
      <c r="AH4283" s="3">
        <v>70</v>
      </c>
      <c r="AI4283" s="3"/>
      <c r="AJ4283" s="3"/>
      <c r="AK4283" s="3">
        <v>0</v>
      </c>
      <c r="AL4283" s="3">
        <v>0</v>
      </c>
      <c r="AM4283" s="3">
        <v>0</v>
      </c>
      <c r="AN4283" s="3">
        <v>0</v>
      </c>
      <c r="AO4283" s="3"/>
      <c r="AP4283" s="3">
        <v>41879</v>
      </c>
      <c r="AQ4283" s="3"/>
      <c r="AR4283" s="3">
        <v>2316</v>
      </c>
      <c r="AS4283" s="3">
        <v>7637</v>
      </c>
      <c r="AT4283" s="3">
        <v>10732</v>
      </c>
      <c r="AU4283" s="3">
        <v>7988</v>
      </c>
      <c r="AV4283" s="3">
        <v>5285</v>
      </c>
      <c r="AW4283" s="3">
        <v>3155</v>
      </c>
      <c r="AX4283" s="3">
        <v>1766</v>
      </c>
      <c r="AY4283" s="3">
        <v>1328</v>
      </c>
      <c r="AZ4283" s="3">
        <v>743</v>
      </c>
      <c r="BA4283" s="3">
        <v>582</v>
      </c>
      <c r="BB4283" s="3">
        <v>223</v>
      </c>
      <c r="BC4283" s="3">
        <v>95</v>
      </c>
      <c r="BD4283" s="3"/>
      <c r="BE4283" s="3"/>
      <c r="BF4283" s="3">
        <v>0</v>
      </c>
      <c r="BG4283" s="3">
        <v>0</v>
      </c>
      <c r="BH4283" s="3">
        <v>0</v>
      </c>
      <c r="BI4283" s="3">
        <v>0</v>
      </c>
      <c r="BJ4283" s="3"/>
      <c r="BK4283" s="3">
        <v>141843</v>
      </c>
    </row>
    <row r="4284" spans="1:63" ht="36" x14ac:dyDescent="0.45">
      <c r="A4284" s="6" t="s">
        <v>3049</v>
      </c>
      <c r="B4284" s="3">
        <v>0</v>
      </c>
      <c r="C4284" s="3"/>
      <c r="D4284" s="3">
        <v>904</v>
      </c>
      <c r="E4284" s="3">
        <v>4387</v>
      </c>
      <c r="F4284" s="3">
        <v>3450</v>
      </c>
      <c r="G4284" s="3">
        <v>1918</v>
      </c>
      <c r="H4284" s="3">
        <v>1089</v>
      </c>
      <c r="I4284" s="3">
        <v>796</v>
      </c>
      <c r="J4284" s="3">
        <v>510</v>
      </c>
      <c r="K4284" s="3">
        <v>289</v>
      </c>
      <c r="L4284" s="3">
        <v>173</v>
      </c>
      <c r="M4284" s="3">
        <v>63</v>
      </c>
      <c r="N4284" s="3">
        <v>22</v>
      </c>
      <c r="O4284" s="3"/>
      <c r="P4284" s="3"/>
      <c r="Q4284" s="3">
        <v>0</v>
      </c>
      <c r="R4284" s="3">
        <v>0</v>
      </c>
      <c r="S4284" s="3">
        <v>0</v>
      </c>
      <c r="T4284" s="3">
        <v>0</v>
      </c>
      <c r="U4284" s="3"/>
      <c r="V4284" s="3">
        <v>0</v>
      </c>
      <c r="W4284" s="3">
        <v>20</v>
      </c>
      <c r="X4284" s="3">
        <v>1370</v>
      </c>
      <c r="Y4284" s="3">
        <v>7356</v>
      </c>
      <c r="Z4284" s="3">
        <v>5960</v>
      </c>
      <c r="AA4284" s="3">
        <v>5260</v>
      </c>
      <c r="AB4284" s="3">
        <v>2888</v>
      </c>
      <c r="AC4284" s="3">
        <v>1695</v>
      </c>
      <c r="AD4284" s="3">
        <v>1212</v>
      </c>
      <c r="AE4284" s="3">
        <v>710</v>
      </c>
      <c r="AF4284" s="3">
        <v>520</v>
      </c>
      <c r="AG4284" s="3">
        <v>214</v>
      </c>
      <c r="AH4284" s="3">
        <v>93</v>
      </c>
      <c r="AI4284" s="3">
        <v>25</v>
      </c>
      <c r="AJ4284" s="3"/>
      <c r="AK4284" s="3">
        <v>0</v>
      </c>
      <c r="AL4284" s="3">
        <v>0</v>
      </c>
      <c r="AM4284" s="3">
        <v>0</v>
      </c>
      <c r="AN4284" s="3">
        <v>0</v>
      </c>
      <c r="AO4284" s="3"/>
      <c r="AP4284" s="3">
        <v>40939</v>
      </c>
      <c r="AQ4284" s="3">
        <v>0</v>
      </c>
      <c r="AR4284" s="3"/>
      <c r="AS4284" s="3">
        <v>2274</v>
      </c>
      <c r="AT4284" s="3">
        <v>11743</v>
      </c>
      <c r="AU4284" s="3">
        <v>9410</v>
      </c>
      <c r="AV4284" s="3">
        <v>7178</v>
      </c>
      <c r="AW4284" s="3">
        <v>3977</v>
      </c>
      <c r="AX4284" s="3">
        <v>2491</v>
      </c>
      <c r="AY4284" s="3">
        <v>1722</v>
      </c>
      <c r="AZ4284" s="3">
        <v>999</v>
      </c>
      <c r="BA4284" s="3">
        <v>693</v>
      </c>
      <c r="BB4284" s="3">
        <v>277</v>
      </c>
      <c r="BC4284" s="3">
        <v>115</v>
      </c>
      <c r="BD4284" s="3"/>
      <c r="BE4284" s="3"/>
      <c r="BF4284" s="3">
        <v>0</v>
      </c>
      <c r="BG4284" s="3">
        <v>0</v>
      </c>
      <c r="BH4284" s="3">
        <v>0</v>
      </c>
      <c r="BI4284" s="3">
        <v>0</v>
      </c>
      <c r="BJ4284" s="3"/>
      <c r="BK4284" s="3">
        <v>122742</v>
      </c>
    </row>
    <row r="4285" spans="1:63" ht="36" x14ac:dyDescent="0.45">
      <c r="A4285" s="6" t="s">
        <v>3050</v>
      </c>
      <c r="B4285" s="3">
        <v>0</v>
      </c>
      <c r="C4285" s="3"/>
      <c r="D4285" s="3">
        <v>629</v>
      </c>
      <c r="E4285" s="3">
        <v>3251</v>
      </c>
      <c r="F4285" s="3">
        <v>3069</v>
      </c>
      <c r="G4285" s="3">
        <v>1901</v>
      </c>
      <c r="H4285" s="3">
        <v>1000</v>
      </c>
      <c r="I4285" s="3">
        <v>800</v>
      </c>
      <c r="J4285" s="3">
        <v>431</v>
      </c>
      <c r="K4285" s="3">
        <v>305</v>
      </c>
      <c r="L4285" s="3">
        <v>184</v>
      </c>
      <c r="M4285" s="3">
        <v>70</v>
      </c>
      <c r="N4285" s="3"/>
      <c r="O4285" s="3">
        <v>0</v>
      </c>
      <c r="P4285" s="3">
        <v>0</v>
      </c>
      <c r="Q4285" s="3">
        <v>0</v>
      </c>
      <c r="R4285" s="3">
        <v>0</v>
      </c>
      <c r="S4285" s="3">
        <v>0</v>
      </c>
      <c r="T4285" s="3">
        <v>0</v>
      </c>
      <c r="U4285" s="3"/>
      <c r="V4285" s="3">
        <v>0</v>
      </c>
      <c r="W4285" s="3">
        <v>32</v>
      </c>
      <c r="X4285" s="3">
        <v>855</v>
      </c>
      <c r="Y4285" s="3">
        <v>5647</v>
      </c>
      <c r="Z4285" s="3">
        <v>5423</v>
      </c>
      <c r="AA4285" s="3">
        <v>5141</v>
      </c>
      <c r="AB4285" s="3">
        <v>2693</v>
      </c>
      <c r="AC4285" s="3">
        <v>1559</v>
      </c>
      <c r="AD4285" s="3">
        <v>1215</v>
      </c>
      <c r="AE4285" s="3">
        <v>669</v>
      </c>
      <c r="AF4285" s="3">
        <v>528</v>
      </c>
      <c r="AG4285" s="3">
        <v>172</v>
      </c>
      <c r="AH4285" s="3">
        <v>81</v>
      </c>
      <c r="AI4285" s="3">
        <v>22</v>
      </c>
      <c r="AJ4285" s="3">
        <v>0</v>
      </c>
      <c r="AK4285" s="3">
        <v>0</v>
      </c>
      <c r="AL4285" s="3">
        <v>0</v>
      </c>
      <c r="AM4285" s="3">
        <v>0</v>
      </c>
      <c r="AN4285" s="3">
        <v>0</v>
      </c>
      <c r="AO4285" s="3">
        <v>24037</v>
      </c>
      <c r="AP4285" s="3">
        <v>35691</v>
      </c>
      <c r="AQ4285" s="3">
        <v>0</v>
      </c>
      <c r="AR4285" s="3"/>
      <c r="AS4285" s="3">
        <v>1484</v>
      </c>
      <c r="AT4285" s="3">
        <v>8898</v>
      </c>
      <c r="AU4285" s="3">
        <v>8492</v>
      </c>
      <c r="AV4285" s="3">
        <v>7042</v>
      </c>
      <c r="AW4285" s="3">
        <v>3693</v>
      </c>
      <c r="AX4285" s="3">
        <v>2359</v>
      </c>
      <c r="AY4285" s="3">
        <v>1646</v>
      </c>
      <c r="AZ4285" s="3">
        <v>974</v>
      </c>
      <c r="BA4285" s="3">
        <v>712</v>
      </c>
      <c r="BB4285" s="3">
        <v>242</v>
      </c>
      <c r="BC4285" s="3"/>
      <c r="BD4285" s="3">
        <v>22</v>
      </c>
      <c r="BE4285" s="3">
        <v>0</v>
      </c>
      <c r="BF4285" s="3">
        <v>0</v>
      </c>
      <c r="BG4285" s="3">
        <v>0</v>
      </c>
      <c r="BH4285" s="3">
        <v>0</v>
      </c>
      <c r="BI4285" s="3">
        <v>0</v>
      </c>
      <c r="BJ4285" s="3"/>
      <c r="BK4285" s="3">
        <v>130969</v>
      </c>
    </row>
    <row r="4286" spans="1:63" ht="36" x14ac:dyDescent="0.45">
      <c r="A4286" s="6" t="s">
        <v>3051</v>
      </c>
      <c r="B4286" s="3">
        <v>0</v>
      </c>
      <c r="C4286" s="3"/>
      <c r="D4286" s="3">
        <v>550</v>
      </c>
      <c r="E4286" s="3">
        <v>3484</v>
      </c>
      <c r="F4286" s="3">
        <v>3314</v>
      </c>
      <c r="G4286" s="3">
        <v>1823</v>
      </c>
      <c r="H4286" s="3">
        <v>1031</v>
      </c>
      <c r="I4286" s="3">
        <v>734</v>
      </c>
      <c r="J4286" s="3">
        <v>453</v>
      </c>
      <c r="K4286" s="3">
        <v>292</v>
      </c>
      <c r="L4286" s="3">
        <v>116</v>
      </c>
      <c r="M4286" s="3">
        <v>62</v>
      </c>
      <c r="N4286" s="3">
        <v>13</v>
      </c>
      <c r="O4286" s="3">
        <v>0</v>
      </c>
      <c r="P4286" s="3">
        <v>0</v>
      </c>
      <c r="Q4286" s="3">
        <v>0</v>
      </c>
      <c r="R4286" s="3">
        <v>0</v>
      </c>
      <c r="S4286" s="3">
        <v>0</v>
      </c>
      <c r="T4286" s="3">
        <v>0</v>
      </c>
      <c r="U4286" s="3"/>
      <c r="V4286" s="3">
        <v>0</v>
      </c>
      <c r="W4286" s="3"/>
      <c r="X4286" s="3">
        <v>752</v>
      </c>
      <c r="Y4286" s="3">
        <v>6121</v>
      </c>
      <c r="Z4286" s="3">
        <v>5932</v>
      </c>
      <c r="AA4286" s="3">
        <v>5294</v>
      </c>
      <c r="AB4286" s="3">
        <v>2990</v>
      </c>
      <c r="AC4286" s="3">
        <v>1660</v>
      </c>
      <c r="AD4286" s="3">
        <v>1094</v>
      </c>
      <c r="AE4286" s="3">
        <v>698</v>
      </c>
      <c r="AF4286" s="3">
        <v>492</v>
      </c>
      <c r="AG4286" s="3">
        <v>213</v>
      </c>
      <c r="AH4286" s="3">
        <v>52</v>
      </c>
      <c r="AI4286" s="3">
        <v>23</v>
      </c>
      <c r="AJ4286" s="3"/>
      <c r="AK4286" s="3">
        <v>0</v>
      </c>
      <c r="AL4286" s="3">
        <v>0</v>
      </c>
      <c r="AM4286" s="3">
        <v>0</v>
      </c>
      <c r="AN4286" s="3">
        <v>0</v>
      </c>
      <c r="AO4286" s="3"/>
      <c r="AP4286" s="3">
        <v>37204</v>
      </c>
      <c r="AQ4286" s="3">
        <v>0</v>
      </c>
      <c r="AR4286" s="3"/>
      <c r="AS4286" s="3">
        <v>1302</v>
      </c>
      <c r="AT4286" s="3">
        <v>9605</v>
      </c>
      <c r="AU4286" s="3">
        <v>9246</v>
      </c>
      <c r="AV4286" s="3">
        <v>7117</v>
      </c>
      <c r="AW4286" s="3">
        <v>4021</v>
      </c>
      <c r="AX4286" s="3">
        <v>2394</v>
      </c>
      <c r="AY4286" s="3">
        <v>1547</v>
      </c>
      <c r="AZ4286" s="3">
        <v>990</v>
      </c>
      <c r="BA4286" s="3">
        <v>608</v>
      </c>
      <c r="BB4286" s="3">
        <v>275</v>
      </c>
      <c r="BC4286" s="3">
        <v>65</v>
      </c>
      <c r="BD4286" s="3">
        <v>23</v>
      </c>
      <c r="BE4286" s="3"/>
      <c r="BF4286" s="3">
        <v>0</v>
      </c>
      <c r="BG4286" s="3">
        <v>0</v>
      </c>
      <c r="BH4286" s="3">
        <v>0</v>
      </c>
      <c r="BI4286" s="3">
        <v>0</v>
      </c>
      <c r="BJ4286" s="3"/>
      <c r="BK4286" s="3">
        <v>111590</v>
      </c>
    </row>
    <row r="4287" spans="1:63" ht="36" x14ac:dyDescent="0.45">
      <c r="A4287" s="6" t="s">
        <v>3052</v>
      </c>
      <c r="B4287" s="3">
        <v>0</v>
      </c>
      <c r="C4287" s="3"/>
      <c r="D4287" s="3">
        <v>631</v>
      </c>
      <c r="E4287" s="3">
        <v>3970</v>
      </c>
      <c r="F4287" s="3">
        <v>5243</v>
      </c>
      <c r="G4287" s="3">
        <v>2895</v>
      </c>
      <c r="H4287" s="3">
        <v>2004</v>
      </c>
      <c r="I4287" s="3">
        <v>1245</v>
      </c>
      <c r="J4287" s="3">
        <v>698</v>
      </c>
      <c r="K4287" s="3">
        <v>517</v>
      </c>
      <c r="L4287" s="3">
        <v>278</v>
      </c>
      <c r="M4287" s="3">
        <v>94</v>
      </c>
      <c r="N4287" s="3">
        <v>13</v>
      </c>
      <c r="O4287" s="3"/>
      <c r="P4287" s="3">
        <v>0</v>
      </c>
      <c r="Q4287" s="3">
        <v>0</v>
      </c>
      <c r="R4287" s="3">
        <v>0</v>
      </c>
      <c r="S4287" s="3">
        <v>0</v>
      </c>
      <c r="T4287" s="3">
        <v>0</v>
      </c>
      <c r="U4287" s="3"/>
      <c r="V4287" s="3">
        <v>0</v>
      </c>
      <c r="W4287" s="3"/>
      <c r="X4287" s="3">
        <v>778</v>
      </c>
      <c r="Y4287" s="3">
        <v>7383</v>
      </c>
      <c r="Z4287" s="3">
        <v>8932</v>
      </c>
      <c r="AA4287" s="3">
        <v>8508</v>
      </c>
      <c r="AB4287" s="3">
        <v>4793</v>
      </c>
      <c r="AC4287" s="3">
        <v>2552</v>
      </c>
      <c r="AD4287" s="3">
        <v>2066</v>
      </c>
      <c r="AE4287" s="3">
        <v>1279</v>
      </c>
      <c r="AF4287" s="3">
        <v>800</v>
      </c>
      <c r="AG4287" s="3">
        <v>333</v>
      </c>
      <c r="AH4287" s="3">
        <v>55</v>
      </c>
      <c r="AI4287" s="3">
        <v>30</v>
      </c>
      <c r="AJ4287" s="3"/>
      <c r="AK4287" s="3">
        <v>0</v>
      </c>
      <c r="AL4287" s="3">
        <v>0</v>
      </c>
      <c r="AM4287" s="3">
        <v>0</v>
      </c>
      <c r="AN4287" s="3">
        <v>0</v>
      </c>
      <c r="AO4287" s="3"/>
      <c r="AP4287" s="3">
        <v>55115</v>
      </c>
      <c r="AQ4287" s="3">
        <v>0</v>
      </c>
      <c r="AR4287" s="3"/>
      <c r="AS4287" s="3">
        <v>1409</v>
      </c>
      <c r="AT4287" s="3">
        <v>11353</v>
      </c>
      <c r="AU4287" s="3">
        <v>14175</v>
      </c>
      <c r="AV4287" s="3">
        <v>11403</v>
      </c>
      <c r="AW4287" s="3">
        <v>6797</v>
      </c>
      <c r="AX4287" s="3">
        <v>3797</v>
      </c>
      <c r="AY4287" s="3">
        <v>2764</v>
      </c>
      <c r="AZ4287" s="3">
        <v>1796</v>
      </c>
      <c r="BA4287" s="3">
        <v>1078</v>
      </c>
      <c r="BB4287" s="3">
        <v>427</v>
      </c>
      <c r="BC4287" s="3">
        <v>68</v>
      </c>
      <c r="BD4287" s="3"/>
      <c r="BE4287" s="3"/>
      <c r="BF4287" s="3">
        <v>0</v>
      </c>
      <c r="BG4287" s="3">
        <v>0</v>
      </c>
      <c r="BH4287" s="3">
        <v>0</v>
      </c>
      <c r="BI4287" s="3">
        <v>0</v>
      </c>
      <c r="BJ4287" s="3"/>
      <c r="BK4287" s="3">
        <v>165279</v>
      </c>
    </row>
    <row r="4288" spans="1:63" ht="36" x14ac:dyDescent="0.45">
      <c r="A4288" s="6" t="s">
        <v>3053</v>
      </c>
      <c r="B4288" s="3">
        <v>0</v>
      </c>
      <c r="C4288" s="3">
        <v>0</v>
      </c>
      <c r="D4288" s="3">
        <v>250</v>
      </c>
      <c r="E4288" s="3">
        <v>2144</v>
      </c>
      <c r="F4288" s="3">
        <v>2903</v>
      </c>
      <c r="G4288" s="3">
        <v>1421</v>
      </c>
      <c r="H4288" s="3">
        <v>840</v>
      </c>
      <c r="I4288" s="3">
        <v>471</v>
      </c>
      <c r="J4288" s="3">
        <v>300</v>
      </c>
      <c r="K4288" s="3">
        <v>188</v>
      </c>
      <c r="L4288" s="3">
        <v>92</v>
      </c>
      <c r="M4288" s="3">
        <v>36</v>
      </c>
      <c r="N4288" s="3">
        <v>11</v>
      </c>
      <c r="O4288" s="3"/>
      <c r="P4288" s="3">
        <v>0</v>
      </c>
      <c r="Q4288" s="3">
        <v>0</v>
      </c>
      <c r="R4288" s="3">
        <v>0</v>
      </c>
      <c r="S4288" s="3">
        <v>0</v>
      </c>
      <c r="T4288" s="3">
        <v>0</v>
      </c>
      <c r="U4288" s="3"/>
      <c r="V4288" s="3">
        <v>0</v>
      </c>
      <c r="W4288" s="3"/>
      <c r="X4288" s="3">
        <v>402</v>
      </c>
      <c r="Y4288" s="3">
        <v>4215</v>
      </c>
      <c r="Z4288" s="3">
        <v>5292</v>
      </c>
      <c r="AA4288" s="3">
        <v>4674</v>
      </c>
      <c r="AB4288" s="3">
        <v>2342</v>
      </c>
      <c r="AC4288" s="3">
        <v>1358</v>
      </c>
      <c r="AD4288" s="3">
        <v>826</v>
      </c>
      <c r="AE4288" s="3">
        <v>490</v>
      </c>
      <c r="AF4288" s="3">
        <v>383</v>
      </c>
      <c r="AG4288" s="3">
        <v>197</v>
      </c>
      <c r="AH4288" s="3">
        <v>55</v>
      </c>
      <c r="AI4288" s="3">
        <v>16</v>
      </c>
      <c r="AJ4288" s="3"/>
      <c r="AK4288" s="3">
        <v>0</v>
      </c>
      <c r="AL4288" s="3">
        <v>0</v>
      </c>
      <c r="AM4288" s="3">
        <v>0</v>
      </c>
      <c r="AN4288" s="3">
        <v>0</v>
      </c>
      <c r="AO4288" s="3"/>
      <c r="AP4288" s="3">
        <v>28915</v>
      </c>
      <c r="AQ4288" s="3">
        <v>0</v>
      </c>
      <c r="AR4288" s="3"/>
      <c r="AS4288" s="3">
        <v>652</v>
      </c>
      <c r="AT4288" s="3">
        <v>6359</v>
      </c>
      <c r="AU4288" s="3">
        <v>8195</v>
      </c>
      <c r="AV4288" s="3">
        <v>6095</v>
      </c>
      <c r="AW4288" s="3">
        <v>3182</v>
      </c>
      <c r="AX4288" s="3">
        <v>1829</v>
      </c>
      <c r="AY4288" s="3">
        <v>1126</v>
      </c>
      <c r="AZ4288" s="3">
        <v>678</v>
      </c>
      <c r="BA4288" s="3">
        <v>475</v>
      </c>
      <c r="BB4288" s="3">
        <v>233</v>
      </c>
      <c r="BC4288" s="3">
        <v>66</v>
      </c>
      <c r="BD4288" s="3"/>
      <c r="BE4288" s="3"/>
      <c r="BF4288" s="3">
        <v>0</v>
      </c>
      <c r="BG4288" s="3">
        <v>0</v>
      </c>
      <c r="BH4288" s="3">
        <v>0</v>
      </c>
      <c r="BI4288" s="3">
        <v>0</v>
      </c>
      <c r="BJ4288" s="3"/>
      <c r="BK4288" s="3">
        <v>86711</v>
      </c>
    </row>
    <row r="4289" spans="1:63" ht="36" x14ac:dyDescent="0.45">
      <c r="A4289" s="6" t="s">
        <v>3054</v>
      </c>
      <c r="B4289" s="3">
        <v>0</v>
      </c>
      <c r="C4289" s="3">
        <v>0</v>
      </c>
      <c r="D4289" s="3">
        <v>220</v>
      </c>
      <c r="E4289" s="3">
        <v>2885</v>
      </c>
      <c r="F4289" s="3">
        <v>4364</v>
      </c>
      <c r="G4289" s="3">
        <v>2444</v>
      </c>
      <c r="H4289" s="3">
        <v>1530</v>
      </c>
      <c r="I4289" s="3">
        <v>852</v>
      </c>
      <c r="J4289" s="3">
        <v>602</v>
      </c>
      <c r="K4289" s="3">
        <v>394</v>
      </c>
      <c r="L4289" s="3">
        <v>205</v>
      </c>
      <c r="M4289" s="3">
        <v>101</v>
      </c>
      <c r="N4289" s="3">
        <v>31</v>
      </c>
      <c r="O4289" s="3">
        <v>0</v>
      </c>
      <c r="P4289" s="3">
        <v>0</v>
      </c>
      <c r="Q4289" s="3">
        <v>0</v>
      </c>
      <c r="R4289" s="3">
        <v>0</v>
      </c>
      <c r="S4289" s="3">
        <v>0</v>
      </c>
      <c r="T4289" s="3">
        <v>0</v>
      </c>
      <c r="U4289" s="3">
        <v>13628</v>
      </c>
      <c r="V4289" s="3">
        <v>0</v>
      </c>
      <c r="W4289" s="3">
        <v>14</v>
      </c>
      <c r="X4289" s="3">
        <v>429</v>
      </c>
      <c r="Y4289" s="3">
        <v>5754</v>
      </c>
      <c r="Z4289" s="3">
        <v>8150</v>
      </c>
      <c r="AA4289" s="3">
        <v>7716</v>
      </c>
      <c r="AB4289" s="3">
        <v>4584</v>
      </c>
      <c r="AC4289" s="3">
        <v>2781</v>
      </c>
      <c r="AD4289" s="3">
        <v>1619</v>
      </c>
      <c r="AE4289" s="3">
        <v>1082</v>
      </c>
      <c r="AF4289" s="3">
        <v>722</v>
      </c>
      <c r="AG4289" s="3">
        <v>388</v>
      </c>
      <c r="AH4289" s="3">
        <v>172</v>
      </c>
      <c r="AI4289" s="3">
        <v>63</v>
      </c>
      <c r="AJ4289" s="3">
        <v>0</v>
      </c>
      <c r="AK4289" s="3">
        <v>0</v>
      </c>
      <c r="AL4289" s="3">
        <v>0</v>
      </c>
      <c r="AM4289" s="3">
        <v>0</v>
      </c>
      <c r="AN4289" s="3">
        <v>0</v>
      </c>
      <c r="AO4289" s="3">
        <v>33474</v>
      </c>
      <c r="AP4289" s="3">
        <v>47102</v>
      </c>
      <c r="AQ4289" s="3">
        <v>0</v>
      </c>
      <c r="AR4289" s="3">
        <v>14</v>
      </c>
      <c r="AS4289" s="3">
        <v>649</v>
      </c>
      <c r="AT4289" s="3">
        <v>8639</v>
      </c>
      <c r="AU4289" s="3">
        <v>12514</v>
      </c>
      <c r="AV4289" s="3">
        <v>10160</v>
      </c>
      <c r="AW4289" s="3">
        <v>6114</v>
      </c>
      <c r="AX4289" s="3">
        <v>3633</v>
      </c>
      <c r="AY4289" s="3">
        <v>2221</v>
      </c>
      <c r="AZ4289" s="3">
        <v>1476</v>
      </c>
      <c r="BA4289" s="3">
        <v>927</v>
      </c>
      <c r="BB4289" s="3">
        <v>489</v>
      </c>
      <c r="BC4289" s="3">
        <v>203</v>
      </c>
      <c r="BD4289" s="3">
        <v>63</v>
      </c>
      <c r="BE4289" s="3">
        <v>0</v>
      </c>
      <c r="BF4289" s="3">
        <v>0</v>
      </c>
      <c r="BG4289" s="3">
        <v>0</v>
      </c>
      <c r="BH4289" s="3">
        <v>0</v>
      </c>
      <c r="BI4289" s="3">
        <v>0</v>
      </c>
      <c r="BJ4289" s="3">
        <v>47102</v>
      </c>
      <c r="BK4289" s="3">
        <v>235510</v>
      </c>
    </row>
    <row r="4290" spans="1:63" x14ac:dyDescent="0.45">
      <c r="A4290" s="6" t="s">
        <v>3055</v>
      </c>
      <c r="B4290" s="3"/>
      <c r="C4290" s="3"/>
      <c r="D4290" s="3"/>
      <c r="E4290" s="3"/>
      <c r="F4290" s="3"/>
      <c r="G4290" s="3"/>
      <c r="H4290" s="3"/>
      <c r="I4290" s="3"/>
      <c r="J4290" s="3"/>
      <c r="K4290" s="3"/>
      <c r="L4290" s="3"/>
      <c r="M4290" s="3"/>
      <c r="N4290" s="3"/>
      <c r="O4290" s="3"/>
      <c r="P4290" s="3"/>
      <c r="Q4290" s="3"/>
      <c r="R4290" s="3"/>
      <c r="S4290" s="3"/>
      <c r="T4290" s="3"/>
      <c r="U4290" s="3"/>
      <c r="V4290" s="3"/>
      <c r="W4290" s="3"/>
      <c r="X4290" s="3"/>
      <c r="Y4290" s="3"/>
      <c r="Z4290" s="3"/>
      <c r="AA4290" s="3"/>
      <c r="AB4290" s="3"/>
      <c r="AC4290" s="3"/>
      <c r="AD4290" s="3"/>
      <c r="AE4290" s="3"/>
      <c r="AF4290" s="3"/>
      <c r="AG4290" s="3"/>
      <c r="AH4290" s="3"/>
      <c r="AI4290" s="3"/>
      <c r="AJ4290" s="3"/>
      <c r="AK4290" s="3"/>
      <c r="AL4290" s="3"/>
      <c r="AM4290" s="3"/>
      <c r="AN4290" s="3"/>
      <c r="AO4290" s="3"/>
      <c r="AP4290" s="3"/>
      <c r="AQ4290" s="3"/>
      <c r="AR4290" s="3"/>
      <c r="AS4290" s="3"/>
      <c r="AT4290" s="3"/>
      <c r="AU4290" s="3"/>
      <c r="AV4290" s="3"/>
      <c r="AW4290" s="3"/>
      <c r="AX4290" s="3"/>
      <c r="AY4290" s="3"/>
      <c r="AZ4290" s="3"/>
      <c r="BA4290" s="3"/>
      <c r="BB4290" s="3"/>
      <c r="BC4290" s="3"/>
      <c r="BD4290" s="3"/>
      <c r="BE4290" s="3"/>
      <c r="BF4290" s="3"/>
      <c r="BG4290" s="3"/>
      <c r="BH4290" s="3"/>
      <c r="BI4290" s="3"/>
      <c r="BJ4290" s="3"/>
      <c r="BK4290" s="3"/>
    </row>
    <row r="4291" spans="1:63" ht="36" x14ac:dyDescent="0.45">
      <c r="A4291" s="6" t="s">
        <v>3056</v>
      </c>
      <c r="B4291" s="3">
        <v>0</v>
      </c>
      <c r="C4291" s="3">
        <v>20</v>
      </c>
      <c r="D4291" s="3">
        <v>164</v>
      </c>
      <c r="E4291" s="3">
        <v>921</v>
      </c>
      <c r="F4291" s="3">
        <v>1614</v>
      </c>
      <c r="G4291" s="3">
        <v>728</v>
      </c>
      <c r="H4291" s="3">
        <v>483</v>
      </c>
      <c r="I4291" s="3">
        <v>269</v>
      </c>
      <c r="J4291" s="3">
        <v>165</v>
      </c>
      <c r="K4291" s="3">
        <v>101</v>
      </c>
      <c r="L4291" s="3">
        <v>55</v>
      </c>
      <c r="M4291" s="3">
        <v>41</v>
      </c>
      <c r="N4291" s="3">
        <v>12</v>
      </c>
      <c r="O4291" s="3"/>
      <c r="P4291" s="3">
        <v>0</v>
      </c>
      <c r="Q4291" s="3">
        <v>0</v>
      </c>
      <c r="R4291" s="3">
        <v>0</v>
      </c>
      <c r="S4291" s="3">
        <v>0</v>
      </c>
      <c r="T4291" s="3">
        <v>0</v>
      </c>
      <c r="U4291" s="3"/>
      <c r="V4291" s="3">
        <v>0</v>
      </c>
      <c r="W4291" s="3">
        <v>17</v>
      </c>
      <c r="X4291" s="3">
        <v>190</v>
      </c>
      <c r="Y4291" s="3">
        <v>1810</v>
      </c>
      <c r="Z4291" s="3">
        <v>2786</v>
      </c>
      <c r="AA4291" s="3">
        <v>2408</v>
      </c>
      <c r="AB4291" s="3">
        <v>1456</v>
      </c>
      <c r="AC4291" s="3">
        <v>768</v>
      </c>
      <c r="AD4291" s="3">
        <v>489</v>
      </c>
      <c r="AE4291" s="3">
        <v>288</v>
      </c>
      <c r="AF4291" s="3">
        <v>196</v>
      </c>
      <c r="AG4291" s="3">
        <v>127</v>
      </c>
      <c r="AH4291" s="3">
        <v>47</v>
      </c>
      <c r="AI4291" s="3"/>
      <c r="AJ4291" s="3"/>
      <c r="AK4291" s="3">
        <v>0</v>
      </c>
      <c r="AL4291" s="3">
        <v>0</v>
      </c>
      <c r="AM4291" s="3">
        <v>0</v>
      </c>
      <c r="AN4291" s="3">
        <v>0</v>
      </c>
      <c r="AO4291" s="3"/>
      <c r="AP4291" s="3">
        <v>15164</v>
      </c>
      <c r="AQ4291" s="3">
        <v>0</v>
      </c>
      <c r="AR4291" s="3">
        <v>37</v>
      </c>
      <c r="AS4291" s="3">
        <v>354</v>
      </c>
      <c r="AT4291" s="3">
        <v>2731</v>
      </c>
      <c r="AU4291" s="3">
        <v>4400</v>
      </c>
      <c r="AV4291" s="3">
        <v>3136</v>
      </c>
      <c r="AW4291" s="3">
        <v>1939</v>
      </c>
      <c r="AX4291" s="3">
        <v>1037</v>
      </c>
      <c r="AY4291" s="3">
        <v>654</v>
      </c>
      <c r="AZ4291" s="3">
        <v>389</v>
      </c>
      <c r="BA4291" s="3">
        <v>251</v>
      </c>
      <c r="BB4291" s="3">
        <v>168</v>
      </c>
      <c r="BC4291" s="3">
        <v>59</v>
      </c>
      <c r="BD4291" s="3"/>
      <c r="BE4291" s="3"/>
      <c r="BF4291" s="3">
        <v>0</v>
      </c>
      <c r="BG4291" s="3">
        <v>0</v>
      </c>
      <c r="BH4291" s="3">
        <v>0</v>
      </c>
      <c r="BI4291" s="3">
        <v>0</v>
      </c>
      <c r="BJ4291" s="3"/>
      <c r="BK4291" s="3">
        <v>45474</v>
      </c>
    </row>
    <row r="4292" spans="1:63" x14ac:dyDescent="0.45">
      <c r="A4292" s="6" t="s">
        <v>3057</v>
      </c>
      <c r="B4292" s="3">
        <v>0</v>
      </c>
      <c r="C4292" s="3">
        <v>0</v>
      </c>
      <c r="D4292" s="3">
        <v>0</v>
      </c>
      <c r="E4292" s="3">
        <v>18</v>
      </c>
      <c r="F4292" s="3"/>
      <c r="G4292" s="3"/>
      <c r="H4292" s="3"/>
      <c r="I4292" s="3"/>
      <c r="J4292" s="3">
        <v>0</v>
      </c>
      <c r="K4292" s="3">
        <v>0</v>
      </c>
      <c r="L4292" s="3"/>
      <c r="M4292" s="3">
        <v>0</v>
      </c>
      <c r="N4292" s="3"/>
      <c r="O4292" s="3">
        <v>0</v>
      </c>
      <c r="P4292" s="3">
        <v>0</v>
      </c>
      <c r="Q4292" s="3">
        <v>0</v>
      </c>
      <c r="R4292" s="3">
        <v>0</v>
      </c>
      <c r="S4292" s="3">
        <v>0</v>
      </c>
      <c r="T4292" s="3">
        <v>0</v>
      </c>
      <c r="U4292" s="3"/>
      <c r="V4292" s="3">
        <v>0</v>
      </c>
      <c r="W4292" s="3">
        <v>0</v>
      </c>
      <c r="X4292" s="3"/>
      <c r="Y4292" s="3">
        <v>13</v>
      </c>
      <c r="Z4292" s="3"/>
      <c r="AA4292" s="3"/>
      <c r="AB4292" s="3"/>
      <c r="AC4292" s="3"/>
      <c r="AD4292" s="3"/>
      <c r="AE4292" s="3"/>
      <c r="AF4292" s="3"/>
      <c r="AG4292" s="3"/>
      <c r="AH4292" s="3">
        <v>0</v>
      </c>
      <c r="AI4292" s="3">
        <v>0</v>
      </c>
      <c r="AJ4292" s="3">
        <v>0</v>
      </c>
      <c r="AK4292" s="3">
        <v>0</v>
      </c>
      <c r="AL4292" s="3">
        <v>0</v>
      </c>
      <c r="AM4292" s="3">
        <v>0</v>
      </c>
      <c r="AN4292" s="3">
        <v>0</v>
      </c>
      <c r="AO4292" s="3"/>
      <c r="AP4292" s="3">
        <v>77</v>
      </c>
      <c r="AQ4292" s="3">
        <v>0</v>
      </c>
      <c r="AR4292" s="3">
        <v>0</v>
      </c>
      <c r="AS4292" s="3"/>
      <c r="AT4292" s="3">
        <v>31</v>
      </c>
      <c r="AU4292" s="3"/>
      <c r="AV4292" s="3"/>
      <c r="AW4292" s="3"/>
      <c r="AX4292" s="3"/>
      <c r="AY4292" s="3"/>
      <c r="AZ4292" s="3"/>
      <c r="BA4292" s="3"/>
      <c r="BB4292" s="3"/>
      <c r="BC4292" s="3"/>
      <c r="BD4292" s="3">
        <v>0</v>
      </c>
      <c r="BE4292" s="3">
        <v>0</v>
      </c>
      <c r="BF4292" s="3">
        <v>0</v>
      </c>
      <c r="BG4292" s="3">
        <v>0</v>
      </c>
      <c r="BH4292" s="3">
        <v>0</v>
      </c>
      <c r="BI4292" s="3">
        <v>0</v>
      </c>
      <c r="BJ4292" s="3"/>
      <c r="BK4292" s="3">
        <v>139</v>
      </c>
    </row>
    <row r="4293" spans="1:63" ht="36" x14ac:dyDescent="0.45">
      <c r="A4293" s="6" t="s">
        <v>3058</v>
      </c>
      <c r="B4293" s="3">
        <v>0</v>
      </c>
      <c r="C4293" s="3">
        <v>0</v>
      </c>
      <c r="D4293" s="3"/>
      <c r="E4293" s="3">
        <v>36</v>
      </c>
      <c r="F4293" s="3">
        <v>77</v>
      </c>
      <c r="G4293" s="3">
        <v>38</v>
      </c>
      <c r="H4293" s="3">
        <v>16</v>
      </c>
      <c r="I4293" s="3">
        <v>13</v>
      </c>
      <c r="J4293" s="3"/>
      <c r="K4293" s="3"/>
      <c r="L4293" s="3">
        <v>0</v>
      </c>
      <c r="M4293" s="3"/>
      <c r="N4293" s="3">
        <v>0</v>
      </c>
      <c r="O4293" s="3">
        <v>0</v>
      </c>
      <c r="P4293" s="3">
        <v>0</v>
      </c>
      <c r="Q4293" s="3">
        <v>0</v>
      </c>
      <c r="R4293" s="3">
        <v>0</v>
      </c>
      <c r="S4293" s="3">
        <v>0</v>
      </c>
      <c r="T4293" s="3">
        <v>0</v>
      </c>
      <c r="U4293" s="3"/>
      <c r="V4293" s="3">
        <v>0</v>
      </c>
      <c r="W4293" s="3">
        <v>0</v>
      </c>
      <c r="X4293" s="3"/>
      <c r="Y4293" s="3">
        <v>62</v>
      </c>
      <c r="Z4293" s="3">
        <v>105</v>
      </c>
      <c r="AA4293" s="3">
        <v>93</v>
      </c>
      <c r="AB4293" s="3">
        <v>70</v>
      </c>
      <c r="AC4293" s="3">
        <v>45</v>
      </c>
      <c r="AD4293" s="3">
        <v>20</v>
      </c>
      <c r="AE4293" s="3">
        <v>12</v>
      </c>
      <c r="AF4293" s="3">
        <v>12</v>
      </c>
      <c r="AG4293" s="3"/>
      <c r="AH4293" s="3"/>
      <c r="AI4293" s="3"/>
      <c r="AJ4293" s="3">
        <v>0</v>
      </c>
      <c r="AK4293" s="3">
        <v>0</v>
      </c>
      <c r="AL4293" s="3">
        <v>0</v>
      </c>
      <c r="AM4293" s="3">
        <v>0</v>
      </c>
      <c r="AN4293" s="3">
        <v>0</v>
      </c>
      <c r="AO4293" s="3"/>
      <c r="AP4293" s="3">
        <v>630</v>
      </c>
      <c r="AQ4293" s="3">
        <v>0</v>
      </c>
      <c r="AR4293" s="3">
        <v>0</v>
      </c>
      <c r="AS4293" s="3"/>
      <c r="AT4293" s="3">
        <v>98</v>
      </c>
      <c r="AU4293" s="3">
        <v>182</v>
      </c>
      <c r="AV4293" s="3">
        <v>131</v>
      </c>
      <c r="AW4293" s="3">
        <v>86</v>
      </c>
      <c r="AX4293" s="3">
        <v>58</v>
      </c>
      <c r="AY4293" s="3"/>
      <c r="AZ4293" s="3"/>
      <c r="BA4293" s="3">
        <v>12</v>
      </c>
      <c r="BB4293" s="3"/>
      <c r="BC4293" s="3"/>
      <c r="BD4293" s="3"/>
      <c r="BE4293" s="3">
        <v>0</v>
      </c>
      <c r="BF4293" s="3">
        <v>0</v>
      </c>
      <c r="BG4293" s="3">
        <v>0</v>
      </c>
      <c r="BH4293" s="3">
        <v>0</v>
      </c>
      <c r="BI4293" s="3">
        <v>0</v>
      </c>
      <c r="BJ4293" s="3"/>
      <c r="BK4293" s="3">
        <v>1796</v>
      </c>
    </row>
    <row r="4294" spans="1:63" x14ac:dyDescent="0.45">
      <c r="A4294" s="6" t="s">
        <v>3059</v>
      </c>
      <c r="B4294" s="3">
        <v>0</v>
      </c>
      <c r="C4294" s="3"/>
      <c r="D4294" s="3">
        <v>17</v>
      </c>
      <c r="E4294" s="3">
        <v>26</v>
      </c>
      <c r="F4294" s="3"/>
      <c r="G4294" s="3"/>
      <c r="H4294" s="3"/>
      <c r="I4294" s="3"/>
      <c r="J4294" s="3"/>
      <c r="K4294" s="3">
        <v>0</v>
      </c>
      <c r="L4294" s="3">
        <v>0</v>
      </c>
      <c r="M4294" s="3"/>
      <c r="N4294" s="3">
        <v>0</v>
      </c>
      <c r="O4294" s="3">
        <v>0</v>
      </c>
      <c r="P4294" s="3">
        <v>0</v>
      </c>
      <c r="Q4294" s="3">
        <v>0</v>
      </c>
      <c r="R4294" s="3">
        <v>0</v>
      </c>
      <c r="S4294" s="3">
        <v>0</v>
      </c>
      <c r="T4294" s="3">
        <v>0</v>
      </c>
      <c r="U4294" s="3"/>
      <c r="V4294" s="3">
        <v>0</v>
      </c>
      <c r="W4294" s="3">
        <v>10</v>
      </c>
      <c r="X4294" s="3">
        <v>15</v>
      </c>
      <c r="Y4294" s="3">
        <v>28</v>
      </c>
      <c r="Z4294" s="3">
        <v>13</v>
      </c>
      <c r="AA4294" s="3">
        <v>12</v>
      </c>
      <c r="AB4294" s="3"/>
      <c r="AC4294" s="3"/>
      <c r="AD4294" s="3"/>
      <c r="AE4294" s="3"/>
      <c r="AF4294" s="3"/>
      <c r="AG4294" s="3">
        <v>0</v>
      </c>
      <c r="AH4294" s="3">
        <v>0</v>
      </c>
      <c r="AI4294" s="3">
        <v>0</v>
      </c>
      <c r="AJ4294" s="3">
        <v>0</v>
      </c>
      <c r="AK4294" s="3">
        <v>0</v>
      </c>
      <c r="AL4294" s="3">
        <v>0</v>
      </c>
      <c r="AM4294" s="3">
        <v>0</v>
      </c>
      <c r="AN4294" s="3">
        <v>0</v>
      </c>
      <c r="AO4294" s="3"/>
      <c r="AP4294" s="3">
        <v>152</v>
      </c>
      <c r="AQ4294" s="3">
        <v>0</v>
      </c>
      <c r="AR4294" s="3"/>
      <c r="AS4294" s="3">
        <v>32</v>
      </c>
      <c r="AT4294" s="3">
        <v>54</v>
      </c>
      <c r="AU4294" s="3"/>
      <c r="AV4294" s="3"/>
      <c r="AW4294" s="3"/>
      <c r="AX4294" s="3"/>
      <c r="AY4294" s="3"/>
      <c r="AZ4294" s="3"/>
      <c r="BA4294" s="3"/>
      <c r="BB4294" s="3"/>
      <c r="BC4294" s="3">
        <v>0</v>
      </c>
      <c r="BD4294" s="3">
        <v>0</v>
      </c>
      <c r="BE4294" s="3">
        <v>0</v>
      </c>
      <c r="BF4294" s="3">
        <v>0</v>
      </c>
      <c r="BG4294" s="3">
        <v>0</v>
      </c>
      <c r="BH4294" s="3">
        <v>0</v>
      </c>
      <c r="BI4294" s="3">
        <v>0</v>
      </c>
      <c r="BJ4294" s="3"/>
      <c r="BK4294" s="3">
        <v>359</v>
      </c>
    </row>
    <row r="4295" spans="1:63" x14ac:dyDescent="0.45">
      <c r="A4295" s="6" t="s">
        <v>3060</v>
      </c>
      <c r="B4295" s="3">
        <v>0</v>
      </c>
      <c r="C4295" s="3">
        <v>0</v>
      </c>
      <c r="D4295" s="3">
        <v>12</v>
      </c>
      <c r="E4295" s="3">
        <v>41</v>
      </c>
      <c r="F4295" s="3">
        <v>49</v>
      </c>
      <c r="G4295" s="3">
        <v>26</v>
      </c>
      <c r="H4295" s="3">
        <v>13</v>
      </c>
      <c r="I4295" s="3"/>
      <c r="J4295" s="3"/>
      <c r="K4295" s="3"/>
      <c r="L4295" s="3">
        <v>0</v>
      </c>
      <c r="M4295" s="3"/>
      <c r="N4295" s="3"/>
      <c r="O4295" s="3">
        <v>0</v>
      </c>
      <c r="P4295" s="3">
        <v>0</v>
      </c>
      <c r="Q4295" s="3"/>
      <c r="R4295" s="3">
        <v>0</v>
      </c>
      <c r="S4295" s="3">
        <v>0</v>
      </c>
      <c r="T4295" s="3">
        <v>0</v>
      </c>
      <c r="U4295" s="3"/>
      <c r="V4295" s="3">
        <v>0</v>
      </c>
      <c r="W4295" s="3"/>
      <c r="X4295" s="3">
        <v>21</v>
      </c>
      <c r="Y4295" s="3">
        <v>70</v>
      </c>
      <c r="Z4295" s="3">
        <v>79</v>
      </c>
      <c r="AA4295" s="3">
        <v>65</v>
      </c>
      <c r="AB4295" s="3">
        <v>64</v>
      </c>
      <c r="AC4295" s="3">
        <v>32</v>
      </c>
      <c r="AD4295" s="3">
        <v>25</v>
      </c>
      <c r="AE4295" s="3">
        <v>17</v>
      </c>
      <c r="AF4295" s="3"/>
      <c r="AG4295" s="3"/>
      <c r="AH4295" s="3"/>
      <c r="AI4295" s="3">
        <v>0</v>
      </c>
      <c r="AJ4295" s="3">
        <v>0</v>
      </c>
      <c r="AK4295" s="3"/>
      <c r="AL4295" s="3">
        <v>0</v>
      </c>
      <c r="AM4295" s="3">
        <v>0</v>
      </c>
      <c r="AN4295" s="3">
        <v>0</v>
      </c>
      <c r="AO4295" s="3"/>
      <c r="AP4295" s="3">
        <v>562</v>
      </c>
      <c r="AQ4295" s="3">
        <v>0</v>
      </c>
      <c r="AR4295" s="3"/>
      <c r="AS4295" s="3">
        <v>33</v>
      </c>
      <c r="AT4295" s="3">
        <v>111</v>
      </c>
      <c r="AU4295" s="3">
        <v>128</v>
      </c>
      <c r="AV4295" s="3">
        <v>91</v>
      </c>
      <c r="AW4295" s="3">
        <v>77</v>
      </c>
      <c r="AX4295" s="3"/>
      <c r="AY4295" s="3"/>
      <c r="AZ4295" s="3"/>
      <c r="BA4295" s="3"/>
      <c r="BB4295" s="3"/>
      <c r="BC4295" s="3"/>
      <c r="BD4295" s="3">
        <v>0</v>
      </c>
      <c r="BE4295" s="3">
        <v>0</v>
      </c>
      <c r="BF4295" s="3"/>
      <c r="BG4295" s="3">
        <v>0</v>
      </c>
      <c r="BH4295" s="3">
        <v>0</v>
      </c>
      <c r="BI4295" s="3">
        <v>0</v>
      </c>
      <c r="BJ4295" s="3"/>
      <c r="BK4295" s="3">
        <v>1516</v>
      </c>
    </row>
    <row r="4296" spans="1:63" ht="36" x14ac:dyDescent="0.45">
      <c r="A4296" s="6" t="s">
        <v>3061</v>
      </c>
      <c r="B4296" s="3">
        <v>0</v>
      </c>
      <c r="C4296" s="3">
        <v>0</v>
      </c>
      <c r="D4296" s="3"/>
      <c r="E4296" s="3">
        <v>12</v>
      </c>
      <c r="F4296" s="3">
        <v>21</v>
      </c>
      <c r="G4296" s="3"/>
      <c r="H4296" s="3"/>
      <c r="I4296" s="3"/>
      <c r="J4296" s="3"/>
      <c r="K4296" s="3">
        <v>0</v>
      </c>
      <c r="L4296" s="3"/>
      <c r="M4296" s="3">
        <v>0</v>
      </c>
      <c r="N4296" s="3">
        <v>0</v>
      </c>
      <c r="O4296" s="3">
        <v>0</v>
      </c>
      <c r="P4296" s="3">
        <v>0</v>
      </c>
      <c r="Q4296" s="3">
        <v>0</v>
      </c>
      <c r="R4296" s="3">
        <v>0</v>
      </c>
      <c r="S4296" s="3">
        <v>0</v>
      </c>
      <c r="T4296" s="3">
        <v>0</v>
      </c>
      <c r="U4296" s="3"/>
      <c r="V4296" s="3">
        <v>0</v>
      </c>
      <c r="W4296" s="3">
        <v>0</v>
      </c>
      <c r="X4296" s="3"/>
      <c r="Y4296" s="3">
        <v>35</v>
      </c>
      <c r="Z4296" s="3">
        <v>29</v>
      </c>
      <c r="AA4296" s="3">
        <v>37</v>
      </c>
      <c r="AB4296" s="3">
        <v>12</v>
      </c>
      <c r="AC4296" s="3">
        <v>10</v>
      </c>
      <c r="AD4296" s="3"/>
      <c r="AE4296" s="3"/>
      <c r="AF4296" s="3"/>
      <c r="AG4296" s="3"/>
      <c r="AH4296" s="3">
        <v>0</v>
      </c>
      <c r="AI4296" s="3">
        <v>0</v>
      </c>
      <c r="AJ4296" s="3">
        <v>0</v>
      </c>
      <c r="AK4296" s="3">
        <v>0</v>
      </c>
      <c r="AL4296" s="3">
        <v>0</v>
      </c>
      <c r="AM4296" s="3">
        <v>0</v>
      </c>
      <c r="AN4296" s="3">
        <v>0</v>
      </c>
      <c r="AO4296" s="3"/>
      <c r="AP4296" s="3">
        <v>193</v>
      </c>
      <c r="AQ4296" s="3">
        <v>0</v>
      </c>
      <c r="AR4296" s="3">
        <v>0</v>
      </c>
      <c r="AS4296" s="3"/>
      <c r="AT4296" s="3">
        <v>47</v>
      </c>
      <c r="AU4296" s="3">
        <v>50</v>
      </c>
      <c r="AV4296" s="3"/>
      <c r="AW4296" s="3"/>
      <c r="AX4296" s="3"/>
      <c r="AY4296" s="3"/>
      <c r="AZ4296" s="3"/>
      <c r="BA4296" s="3"/>
      <c r="BB4296" s="3"/>
      <c r="BC4296" s="3">
        <v>0</v>
      </c>
      <c r="BD4296" s="3">
        <v>0</v>
      </c>
      <c r="BE4296" s="3">
        <v>0</v>
      </c>
      <c r="BF4296" s="3">
        <v>0</v>
      </c>
      <c r="BG4296" s="3">
        <v>0</v>
      </c>
      <c r="BH4296" s="3">
        <v>0</v>
      </c>
      <c r="BI4296" s="3">
        <v>0</v>
      </c>
      <c r="BJ4296" s="3"/>
      <c r="BK4296" s="3">
        <v>446</v>
      </c>
    </row>
    <row r="4297" spans="1:63" ht="36" x14ac:dyDescent="0.45">
      <c r="A4297" s="6" t="s">
        <v>3062</v>
      </c>
      <c r="B4297" s="3">
        <v>0</v>
      </c>
      <c r="C4297" s="3">
        <v>10</v>
      </c>
      <c r="D4297" s="3">
        <v>75</v>
      </c>
      <c r="E4297" s="3">
        <v>333</v>
      </c>
      <c r="F4297" s="3">
        <v>416</v>
      </c>
      <c r="G4297" s="3">
        <v>209</v>
      </c>
      <c r="H4297" s="3">
        <v>134</v>
      </c>
      <c r="I4297" s="3">
        <v>81</v>
      </c>
      <c r="J4297" s="3">
        <v>48</v>
      </c>
      <c r="K4297" s="3">
        <v>29</v>
      </c>
      <c r="L4297" s="3">
        <v>15</v>
      </c>
      <c r="M4297" s="3"/>
      <c r="N4297" s="3"/>
      <c r="O4297" s="3"/>
      <c r="P4297" s="3">
        <v>0</v>
      </c>
      <c r="Q4297" s="3">
        <v>0</v>
      </c>
      <c r="R4297" s="3">
        <v>0</v>
      </c>
      <c r="S4297" s="3">
        <v>0</v>
      </c>
      <c r="T4297" s="3">
        <v>0</v>
      </c>
      <c r="U4297" s="3"/>
      <c r="V4297" s="3">
        <v>0</v>
      </c>
      <c r="W4297" s="3">
        <v>22</v>
      </c>
      <c r="X4297" s="3">
        <v>86</v>
      </c>
      <c r="Y4297" s="3">
        <v>668</v>
      </c>
      <c r="Z4297" s="3">
        <v>874</v>
      </c>
      <c r="AA4297" s="3">
        <v>709</v>
      </c>
      <c r="AB4297" s="3">
        <v>411</v>
      </c>
      <c r="AC4297" s="3">
        <v>256</v>
      </c>
      <c r="AD4297" s="3">
        <v>148</v>
      </c>
      <c r="AE4297" s="3">
        <v>79</v>
      </c>
      <c r="AF4297" s="3">
        <v>59</v>
      </c>
      <c r="AG4297" s="3">
        <v>33</v>
      </c>
      <c r="AH4297" s="3">
        <v>16</v>
      </c>
      <c r="AI4297" s="3"/>
      <c r="AJ4297" s="3">
        <v>0</v>
      </c>
      <c r="AK4297" s="3">
        <v>0</v>
      </c>
      <c r="AL4297" s="3">
        <v>0</v>
      </c>
      <c r="AM4297" s="3">
        <v>0</v>
      </c>
      <c r="AN4297" s="3">
        <v>0</v>
      </c>
      <c r="AO4297" s="3"/>
      <c r="AP4297" s="3">
        <v>4725</v>
      </c>
      <c r="AQ4297" s="3">
        <v>0</v>
      </c>
      <c r="AR4297" s="3">
        <v>32</v>
      </c>
      <c r="AS4297" s="3">
        <v>161</v>
      </c>
      <c r="AT4297" s="3">
        <v>1001</v>
      </c>
      <c r="AU4297" s="3">
        <v>1290</v>
      </c>
      <c r="AV4297" s="3">
        <v>918</v>
      </c>
      <c r="AW4297" s="3">
        <v>545</v>
      </c>
      <c r="AX4297" s="3">
        <v>337</v>
      </c>
      <c r="AY4297" s="3">
        <v>196</v>
      </c>
      <c r="AZ4297" s="3">
        <v>108</v>
      </c>
      <c r="BA4297" s="3">
        <v>74</v>
      </c>
      <c r="BB4297" s="3"/>
      <c r="BC4297" s="3"/>
      <c r="BD4297" s="3"/>
      <c r="BE4297" s="3">
        <v>0</v>
      </c>
      <c r="BF4297" s="3">
        <v>0</v>
      </c>
      <c r="BG4297" s="3">
        <v>0</v>
      </c>
      <c r="BH4297" s="3">
        <v>0</v>
      </c>
      <c r="BI4297" s="3">
        <v>0</v>
      </c>
      <c r="BJ4297" s="3"/>
      <c r="BK4297" s="3">
        <v>14098</v>
      </c>
    </row>
    <row r="4298" spans="1:63" x14ac:dyDescent="0.45">
      <c r="A4298" s="6" t="s">
        <v>3063</v>
      </c>
      <c r="B4298" s="3"/>
      <c r="C4298" s="3"/>
      <c r="D4298" s="3"/>
      <c r="E4298" s="3"/>
      <c r="F4298" s="3"/>
      <c r="G4298" s="3"/>
      <c r="H4298" s="3"/>
      <c r="I4298" s="3"/>
      <c r="J4298" s="3"/>
      <c r="K4298" s="3"/>
      <c r="L4298" s="3"/>
      <c r="M4298" s="3"/>
      <c r="N4298" s="3"/>
      <c r="O4298" s="3"/>
      <c r="P4298" s="3"/>
      <c r="Q4298" s="3"/>
      <c r="R4298" s="3"/>
      <c r="S4298" s="3"/>
      <c r="T4298" s="3"/>
      <c r="U4298" s="3"/>
      <c r="V4298" s="3"/>
      <c r="W4298" s="3"/>
      <c r="X4298" s="3"/>
      <c r="Y4298" s="3"/>
      <c r="Z4298" s="3"/>
      <c r="AA4298" s="3"/>
      <c r="AB4298" s="3"/>
      <c r="AC4298" s="3"/>
      <c r="AD4298" s="3"/>
      <c r="AE4298" s="3"/>
      <c r="AF4298" s="3"/>
      <c r="AG4298" s="3"/>
      <c r="AH4298" s="3"/>
      <c r="AI4298" s="3"/>
      <c r="AJ4298" s="3"/>
      <c r="AK4298" s="3"/>
      <c r="AL4298" s="3"/>
      <c r="AM4298" s="3"/>
      <c r="AN4298" s="3"/>
      <c r="AO4298" s="3"/>
      <c r="AP4298" s="3"/>
      <c r="AQ4298" s="3"/>
      <c r="AR4298" s="3"/>
      <c r="AS4298" s="3"/>
      <c r="AT4298" s="3"/>
      <c r="AU4298" s="3"/>
      <c r="AV4298" s="3"/>
      <c r="AW4298" s="3"/>
      <c r="AX4298" s="3"/>
      <c r="AY4298" s="3"/>
      <c r="AZ4298" s="3"/>
      <c r="BA4298" s="3"/>
      <c r="BB4298" s="3"/>
      <c r="BC4298" s="3"/>
      <c r="BD4298" s="3"/>
      <c r="BE4298" s="3"/>
      <c r="BF4298" s="3"/>
      <c r="BG4298" s="3"/>
      <c r="BH4298" s="3"/>
      <c r="BI4298" s="3"/>
      <c r="BJ4298" s="3"/>
      <c r="BK4298" s="3"/>
    </row>
    <row r="4299" spans="1:63" x14ac:dyDescent="0.45">
      <c r="A4299" s="6" t="s">
        <v>3064</v>
      </c>
      <c r="B4299" s="3">
        <v>39</v>
      </c>
      <c r="C4299" s="3">
        <v>816</v>
      </c>
      <c r="D4299" s="3">
        <v>812</v>
      </c>
      <c r="E4299" s="3">
        <v>863</v>
      </c>
      <c r="F4299" s="3">
        <v>1409</v>
      </c>
      <c r="G4299" s="3">
        <v>575</v>
      </c>
      <c r="H4299" s="3">
        <v>336</v>
      </c>
      <c r="I4299" s="3">
        <v>214</v>
      </c>
      <c r="J4299" s="3">
        <v>142</v>
      </c>
      <c r="K4299" s="3">
        <v>118</v>
      </c>
      <c r="L4299" s="3">
        <v>77</v>
      </c>
      <c r="M4299" s="3">
        <v>52</v>
      </c>
      <c r="N4299" s="3">
        <v>21</v>
      </c>
      <c r="O4299" s="3"/>
      <c r="P4299" s="3"/>
      <c r="Q4299" s="3">
        <v>0</v>
      </c>
      <c r="R4299" s="3"/>
      <c r="S4299" s="3">
        <v>0</v>
      </c>
      <c r="T4299" s="3"/>
      <c r="U4299" s="3"/>
      <c r="V4299" s="3">
        <v>23</v>
      </c>
      <c r="W4299" s="3">
        <v>754</v>
      </c>
      <c r="X4299" s="3">
        <v>817</v>
      </c>
      <c r="Y4299" s="3">
        <v>1497</v>
      </c>
      <c r="Z4299" s="3">
        <v>2366</v>
      </c>
      <c r="AA4299" s="3">
        <v>1907</v>
      </c>
      <c r="AB4299" s="3">
        <v>1121</v>
      </c>
      <c r="AC4299" s="3">
        <v>609</v>
      </c>
      <c r="AD4299" s="3">
        <v>420</v>
      </c>
      <c r="AE4299" s="3">
        <v>286</v>
      </c>
      <c r="AF4299" s="3">
        <v>145</v>
      </c>
      <c r="AG4299" s="3">
        <v>101</v>
      </c>
      <c r="AH4299" s="3">
        <v>37</v>
      </c>
      <c r="AI4299" s="3"/>
      <c r="AJ4299" s="3"/>
      <c r="AK4299" s="3"/>
      <c r="AL4299" s="3"/>
      <c r="AM4299" s="3">
        <v>0</v>
      </c>
      <c r="AN4299" s="3">
        <v>0</v>
      </c>
      <c r="AO4299" s="3"/>
      <c r="AP4299" s="3">
        <v>15583</v>
      </c>
      <c r="AQ4299" s="3">
        <v>62</v>
      </c>
      <c r="AR4299" s="3">
        <v>1570</v>
      </c>
      <c r="AS4299" s="3">
        <v>1629</v>
      </c>
      <c r="AT4299" s="3">
        <v>2360</v>
      </c>
      <c r="AU4299" s="3">
        <v>3775</v>
      </c>
      <c r="AV4299" s="3">
        <v>2482</v>
      </c>
      <c r="AW4299" s="3">
        <v>1457</v>
      </c>
      <c r="AX4299" s="3">
        <v>823</v>
      </c>
      <c r="AY4299" s="3">
        <v>562</v>
      </c>
      <c r="AZ4299" s="3">
        <v>404</v>
      </c>
      <c r="BA4299" s="3">
        <v>222</v>
      </c>
      <c r="BB4299" s="3">
        <v>153</v>
      </c>
      <c r="BC4299" s="3">
        <v>58</v>
      </c>
      <c r="BD4299" s="3"/>
      <c r="BE4299" s="3"/>
      <c r="BF4299" s="3"/>
      <c r="BG4299" s="3"/>
      <c r="BH4299" s="3">
        <v>0</v>
      </c>
      <c r="BI4299" s="3"/>
      <c r="BJ4299" s="3"/>
      <c r="BK4299" s="3">
        <v>46697</v>
      </c>
    </row>
    <row r="4300" spans="1:63" x14ac:dyDescent="0.45">
      <c r="A4300" s="6" t="s">
        <v>3065</v>
      </c>
      <c r="B4300" s="3">
        <v>39</v>
      </c>
      <c r="C4300" s="3">
        <v>841</v>
      </c>
      <c r="D4300" s="3">
        <v>802</v>
      </c>
      <c r="E4300" s="3">
        <v>359</v>
      </c>
      <c r="F4300" s="3">
        <v>306</v>
      </c>
      <c r="G4300" s="3">
        <v>150</v>
      </c>
      <c r="H4300" s="3">
        <v>90</v>
      </c>
      <c r="I4300" s="3">
        <v>56</v>
      </c>
      <c r="J4300" s="3">
        <v>25</v>
      </c>
      <c r="K4300" s="3">
        <v>17</v>
      </c>
      <c r="L4300" s="3">
        <v>10</v>
      </c>
      <c r="M4300" s="3">
        <v>14</v>
      </c>
      <c r="N4300" s="3">
        <v>0</v>
      </c>
      <c r="O4300" s="3">
        <v>0</v>
      </c>
      <c r="P4300" s="3">
        <v>0</v>
      </c>
      <c r="Q4300" s="3"/>
      <c r="R4300" s="3">
        <v>0</v>
      </c>
      <c r="S4300" s="3"/>
      <c r="T4300" s="3">
        <v>0</v>
      </c>
      <c r="U4300" s="3"/>
      <c r="V4300" s="3">
        <v>27</v>
      </c>
      <c r="W4300" s="3">
        <v>699</v>
      </c>
      <c r="X4300" s="3">
        <v>691</v>
      </c>
      <c r="Y4300" s="3">
        <v>535</v>
      </c>
      <c r="Z4300" s="3">
        <v>525</v>
      </c>
      <c r="AA4300" s="3">
        <v>410</v>
      </c>
      <c r="AB4300" s="3">
        <v>247</v>
      </c>
      <c r="AC4300" s="3">
        <v>102</v>
      </c>
      <c r="AD4300" s="3">
        <v>84</v>
      </c>
      <c r="AE4300" s="3">
        <v>40</v>
      </c>
      <c r="AF4300" s="3">
        <v>31</v>
      </c>
      <c r="AG4300" s="3">
        <v>17</v>
      </c>
      <c r="AH4300" s="3"/>
      <c r="AI4300" s="3"/>
      <c r="AJ4300" s="3">
        <v>0</v>
      </c>
      <c r="AK4300" s="3"/>
      <c r="AL4300" s="3"/>
      <c r="AM4300" s="3">
        <v>0</v>
      </c>
      <c r="AN4300" s="3">
        <v>0</v>
      </c>
      <c r="AO4300" s="3"/>
      <c r="AP4300" s="3">
        <v>6129</v>
      </c>
      <c r="AQ4300" s="3">
        <v>66</v>
      </c>
      <c r="AR4300" s="3">
        <v>1540</v>
      </c>
      <c r="AS4300" s="3">
        <v>1493</v>
      </c>
      <c r="AT4300" s="3">
        <v>894</v>
      </c>
      <c r="AU4300" s="3">
        <v>831</v>
      </c>
      <c r="AV4300" s="3">
        <v>560</v>
      </c>
      <c r="AW4300" s="3">
        <v>337</v>
      </c>
      <c r="AX4300" s="3">
        <v>158</v>
      </c>
      <c r="AY4300" s="3">
        <v>109</v>
      </c>
      <c r="AZ4300" s="3">
        <v>57</v>
      </c>
      <c r="BA4300" s="3">
        <v>41</v>
      </c>
      <c r="BB4300" s="3">
        <v>31</v>
      </c>
      <c r="BC4300" s="3"/>
      <c r="BD4300" s="3"/>
      <c r="BE4300" s="3">
        <v>0</v>
      </c>
      <c r="BF4300" s="3"/>
      <c r="BG4300" s="3"/>
      <c r="BH4300" s="3"/>
      <c r="BI4300" s="3">
        <v>0</v>
      </c>
      <c r="BJ4300" s="3"/>
      <c r="BK4300" s="3">
        <v>18363</v>
      </c>
    </row>
    <row r="4301" spans="1:63" x14ac:dyDescent="0.45">
      <c r="A4301" s="6" t="s">
        <v>3066</v>
      </c>
      <c r="B4301" s="3"/>
      <c r="C4301" s="3"/>
      <c r="D4301" s="3"/>
      <c r="E4301" s="3"/>
      <c r="F4301" s="3"/>
      <c r="G4301" s="3"/>
      <c r="H4301" s="3"/>
      <c r="I4301" s="3"/>
      <c r="J4301" s="3"/>
      <c r="K4301" s="3"/>
      <c r="L4301" s="3"/>
      <c r="M4301" s="3"/>
      <c r="N4301" s="3"/>
      <c r="O4301" s="3"/>
      <c r="P4301" s="3"/>
      <c r="Q4301" s="3"/>
      <c r="R4301" s="3"/>
      <c r="S4301" s="3"/>
      <c r="T4301" s="3"/>
      <c r="U4301" s="3"/>
      <c r="V4301" s="3"/>
      <c r="W4301" s="3"/>
      <c r="X4301" s="3"/>
      <c r="Y4301" s="3"/>
      <c r="Z4301" s="3"/>
      <c r="AA4301" s="3"/>
      <c r="AB4301" s="3"/>
      <c r="AC4301" s="3"/>
      <c r="AD4301" s="3"/>
      <c r="AE4301" s="3"/>
      <c r="AF4301" s="3"/>
      <c r="AG4301" s="3"/>
      <c r="AH4301" s="3"/>
      <c r="AI4301" s="3"/>
      <c r="AJ4301" s="3"/>
      <c r="AK4301" s="3"/>
      <c r="AL4301" s="3"/>
      <c r="AM4301" s="3"/>
      <c r="AN4301" s="3"/>
      <c r="AO4301" s="3"/>
      <c r="AP4301" s="3"/>
      <c r="AQ4301" s="3"/>
      <c r="AR4301" s="3"/>
      <c r="AS4301" s="3"/>
      <c r="AT4301" s="3"/>
      <c r="AU4301" s="3"/>
      <c r="AV4301" s="3"/>
      <c r="AW4301" s="3"/>
      <c r="AX4301" s="3"/>
      <c r="AY4301" s="3"/>
      <c r="AZ4301" s="3"/>
      <c r="BA4301" s="3"/>
      <c r="BB4301" s="3"/>
      <c r="BC4301" s="3"/>
      <c r="BD4301" s="3"/>
      <c r="BE4301" s="3"/>
      <c r="BF4301" s="3"/>
      <c r="BG4301" s="3"/>
      <c r="BH4301" s="3"/>
      <c r="BI4301" s="3"/>
      <c r="BJ4301" s="3"/>
      <c r="BK4301" s="3"/>
    </row>
    <row r="4302" spans="1:63" x14ac:dyDescent="0.45">
      <c r="A4302" s="6" t="s">
        <v>3067</v>
      </c>
      <c r="B4302" s="3">
        <v>48</v>
      </c>
      <c r="C4302" s="3">
        <v>1479</v>
      </c>
      <c r="D4302" s="3">
        <v>2844</v>
      </c>
      <c r="E4302" s="3">
        <v>6382</v>
      </c>
      <c r="F4302" s="3">
        <v>3943</v>
      </c>
      <c r="G4302" s="3">
        <v>2132</v>
      </c>
      <c r="H4302" s="3">
        <v>1230</v>
      </c>
      <c r="I4302" s="3">
        <v>924</v>
      </c>
      <c r="J4302" s="3">
        <v>557</v>
      </c>
      <c r="K4302" s="3">
        <v>350</v>
      </c>
      <c r="L4302" s="3">
        <v>163</v>
      </c>
      <c r="M4302" s="3">
        <v>44</v>
      </c>
      <c r="N4302" s="3">
        <v>24</v>
      </c>
      <c r="O4302" s="3">
        <v>0</v>
      </c>
      <c r="P4302" s="3">
        <v>12</v>
      </c>
      <c r="Q4302" s="3"/>
      <c r="R4302" s="3"/>
      <c r="S4302" s="3">
        <v>0</v>
      </c>
      <c r="T4302" s="3">
        <v>0</v>
      </c>
      <c r="U4302" s="3"/>
      <c r="V4302" s="3">
        <v>34</v>
      </c>
      <c r="W4302" s="3">
        <v>1367</v>
      </c>
      <c r="X4302" s="3">
        <v>3385</v>
      </c>
      <c r="Y4302" s="3">
        <v>9120</v>
      </c>
      <c r="Z4302" s="3">
        <v>7137</v>
      </c>
      <c r="AA4302" s="3">
        <v>5773</v>
      </c>
      <c r="AB4302" s="3">
        <v>3213</v>
      </c>
      <c r="AC4302" s="3">
        <v>2051</v>
      </c>
      <c r="AD4302" s="3">
        <v>1370</v>
      </c>
      <c r="AE4302" s="3">
        <v>774</v>
      </c>
      <c r="AF4302" s="3">
        <v>557</v>
      </c>
      <c r="AG4302" s="3">
        <v>215</v>
      </c>
      <c r="AH4302" s="3">
        <v>67</v>
      </c>
      <c r="AI4302" s="3"/>
      <c r="AJ4302" s="3"/>
      <c r="AK4302" s="3">
        <v>0</v>
      </c>
      <c r="AL4302" s="3">
        <v>0</v>
      </c>
      <c r="AM4302" s="3">
        <v>0</v>
      </c>
      <c r="AN4302" s="3">
        <v>0</v>
      </c>
      <c r="AO4302" s="3"/>
      <c r="AP4302" s="3">
        <v>55211</v>
      </c>
      <c r="AQ4302" s="3">
        <v>82</v>
      </c>
      <c r="AR4302" s="3">
        <v>2846</v>
      </c>
      <c r="AS4302" s="3">
        <v>6229</v>
      </c>
      <c r="AT4302" s="3">
        <v>15502</v>
      </c>
      <c r="AU4302" s="3">
        <v>11080</v>
      </c>
      <c r="AV4302" s="3">
        <v>7905</v>
      </c>
      <c r="AW4302" s="3">
        <v>4443</v>
      </c>
      <c r="AX4302" s="3">
        <v>2975</v>
      </c>
      <c r="AY4302" s="3">
        <v>1927</v>
      </c>
      <c r="AZ4302" s="3">
        <v>1124</v>
      </c>
      <c r="BA4302" s="3">
        <v>720</v>
      </c>
      <c r="BB4302" s="3">
        <v>259</v>
      </c>
      <c r="BC4302" s="3">
        <v>91</v>
      </c>
      <c r="BD4302" s="3"/>
      <c r="BE4302" s="3"/>
      <c r="BF4302" s="3"/>
      <c r="BG4302" s="3"/>
      <c r="BH4302" s="3">
        <v>0</v>
      </c>
      <c r="BI4302" s="3">
        <v>0</v>
      </c>
      <c r="BJ4302" s="3"/>
      <c r="BK4302" s="3">
        <v>165589</v>
      </c>
    </row>
    <row r="4303" spans="1:63" x14ac:dyDescent="0.45">
      <c r="A4303" s="6" t="s">
        <v>3068</v>
      </c>
      <c r="B4303" s="3"/>
      <c r="C4303" s="3"/>
      <c r="D4303" s="3"/>
      <c r="E4303" s="3"/>
      <c r="F4303" s="3"/>
      <c r="G4303" s="3"/>
      <c r="H4303" s="3"/>
      <c r="I4303" s="3"/>
      <c r="J4303" s="3"/>
      <c r="K4303" s="3"/>
      <c r="L4303" s="3"/>
      <c r="M4303" s="3"/>
      <c r="N4303" s="3"/>
      <c r="O4303" s="3"/>
      <c r="P4303" s="3"/>
      <c r="Q4303" s="3"/>
      <c r="R4303" s="3"/>
      <c r="S4303" s="3"/>
      <c r="T4303" s="3"/>
      <c r="U4303" s="3"/>
      <c r="V4303" s="3"/>
      <c r="W4303" s="3"/>
      <c r="X4303" s="3"/>
      <c r="Y4303" s="3"/>
      <c r="Z4303" s="3"/>
      <c r="AA4303" s="3"/>
      <c r="AB4303" s="3"/>
      <c r="AC4303" s="3"/>
      <c r="AD4303" s="3"/>
      <c r="AE4303" s="3"/>
      <c r="AF4303" s="3"/>
      <c r="AG4303" s="3"/>
      <c r="AH4303" s="3"/>
      <c r="AI4303" s="3"/>
      <c r="AJ4303" s="3"/>
      <c r="AK4303" s="3"/>
      <c r="AL4303" s="3"/>
      <c r="AM4303" s="3"/>
      <c r="AN4303" s="3"/>
      <c r="AO4303" s="3"/>
      <c r="AP4303" s="3"/>
      <c r="AQ4303" s="3"/>
      <c r="AR4303" s="3"/>
      <c r="AS4303" s="3"/>
      <c r="AT4303" s="3"/>
      <c r="AU4303" s="3"/>
      <c r="AV4303" s="3"/>
      <c r="AW4303" s="3"/>
      <c r="AX4303" s="3"/>
      <c r="AY4303" s="3"/>
      <c r="AZ4303" s="3"/>
      <c r="BA4303" s="3"/>
      <c r="BB4303" s="3"/>
      <c r="BC4303" s="3"/>
      <c r="BD4303" s="3"/>
      <c r="BE4303" s="3"/>
      <c r="BF4303" s="3"/>
      <c r="BG4303" s="3"/>
      <c r="BH4303" s="3"/>
      <c r="BI4303" s="3"/>
      <c r="BJ4303" s="3"/>
      <c r="BK4303" s="3"/>
    </row>
    <row r="4304" spans="1:63" x14ac:dyDescent="0.45">
      <c r="A4304" s="6" t="s">
        <v>3069</v>
      </c>
      <c r="B4304" s="3">
        <v>18</v>
      </c>
      <c r="C4304" s="3">
        <v>1297</v>
      </c>
      <c r="D4304" s="3">
        <v>10485</v>
      </c>
      <c r="E4304" s="3">
        <v>37555</v>
      </c>
      <c r="F4304" s="3">
        <v>24184</v>
      </c>
      <c r="G4304" s="3">
        <v>12562</v>
      </c>
      <c r="H4304" s="3">
        <v>7722</v>
      </c>
      <c r="I4304" s="3">
        <v>5435</v>
      </c>
      <c r="J4304" s="3">
        <v>3648</v>
      </c>
      <c r="K4304" s="3">
        <v>2053</v>
      </c>
      <c r="L4304" s="3">
        <v>1041</v>
      </c>
      <c r="M4304" s="3">
        <v>337</v>
      </c>
      <c r="N4304" s="3">
        <v>129</v>
      </c>
      <c r="O4304" s="3"/>
      <c r="P4304" s="3">
        <v>12</v>
      </c>
      <c r="Q4304" s="3"/>
      <c r="R4304" s="3">
        <v>0</v>
      </c>
      <c r="S4304" s="3">
        <v>0</v>
      </c>
      <c r="T4304" s="3">
        <v>0</v>
      </c>
      <c r="U4304" s="3"/>
      <c r="V4304" s="3"/>
      <c r="W4304" s="3">
        <v>1452</v>
      </c>
      <c r="X4304" s="3">
        <v>14707</v>
      </c>
      <c r="Y4304" s="3">
        <v>52258</v>
      </c>
      <c r="Z4304" s="3">
        <v>42542</v>
      </c>
      <c r="AA4304" s="3">
        <v>34520</v>
      </c>
      <c r="AB4304" s="3">
        <v>19139</v>
      </c>
      <c r="AC4304" s="3">
        <v>11745</v>
      </c>
      <c r="AD4304" s="3">
        <v>7212</v>
      </c>
      <c r="AE4304" s="3">
        <v>4687</v>
      </c>
      <c r="AF4304" s="3">
        <v>3519</v>
      </c>
      <c r="AG4304" s="3">
        <v>1503</v>
      </c>
      <c r="AH4304" s="3">
        <v>549</v>
      </c>
      <c r="AI4304" s="3">
        <v>55</v>
      </c>
      <c r="AJ4304" s="3">
        <v>23</v>
      </c>
      <c r="AK4304" s="3">
        <v>0</v>
      </c>
      <c r="AL4304" s="3">
        <v>0</v>
      </c>
      <c r="AM4304" s="3">
        <v>0</v>
      </c>
      <c r="AN4304" s="3">
        <v>0</v>
      </c>
      <c r="AO4304" s="3"/>
      <c r="AP4304" s="3">
        <v>300393</v>
      </c>
      <c r="AQ4304" s="3"/>
      <c r="AR4304" s="3">
        <v>2749</v>
      </c>
      <c r="AS4304" s="3">
        <v>25192</v>
      </c>
      <c r="AT4304" s="3">
        <v>89813</v>
      </c>
      <c r="AU4304" s="3">
        <v>66726</v>
      </c>
      <c r="AV4304" s="3">
        <v>47082</v>
      </c>
      <c r="AW4304" s="3">
        <v>26861</v>
      </c>
      <c r="AX4304" s="3">
        <v>17180</v>
      </c>
      <c r="AY4304" s="3">
        <v>10860</v>
      </c>
      <c r="AZ4304" s="3">
        <v>6740</v>
      </c>
      <c r="BA4304" s="3">
        <v>4560</v>
      </c>
      <c r="BB4304" s="3">
        <v>1840</v>
      </c>
      <c r="BC4304" s="3">
        <v>678</v>
      </c>
      <c r="BD4304" s="3"/>
      <c r="BE4304" s="3">
        <v>35</v>
      </c>
      <c r="BF4304" s="3"/>
      <c r="BG4304" s="3">
        <v>0</v>
      </c>
      <c r="BH4304" s="3">
        <v>0</v>
      </c>
      <c r="BI4304" s="3">
        <v>0</v>
      </c>
      <c r="BJ4304" s="3"/>
      <c r="BK4304" s="3">
        <v>901098</v>
      </c>
    </row>
    <row r="4305" spans="1:63" x14ac:dyDescent="0.45">
      <c r="A4305" s="6" t="s">
        <v>3070</v>
      </c>
      <c r="B4305" s="3"/>
      <c r="C4305" s="3"/>
      <c r="D4305" s="3"/>
      <c r="E4305" s="3"/>
      <c r="F4305" s="3"/>
      <c r="G4305" s="3"/>
      <c r="H4305" s="3"/>
      <c r="I4305" s="3"/>
      <c r="J4305" s="3"/>
      <c r="K4305" s="3"/>
      <c r="L4305" s="3"/>
      <c r="M4305" s="3"/>
      <c r="N4305" s="3"/>
      <c r="O4305" s="3"/>
      <c r="P4305" s="3"/>
      <c r="Q4305" s="3"/>
      <c r="R4305" s="3"/>
      <c r="S4305" s="3"/>
      <c r="T4305" s="3"/>
      <c r="U4305" s="3"/>
      <c r="V4305" s="3"/>
      <c r="W4305" s="3"/>
      <c r="X4305" s="3"/>
      <c r="Y4305" s="3"/>
      <c r="Z4305" s="3"/>
      <c r="AA4305" s="3"/>
      <c r="AB4305" s="3"/>
      <c r="AC4305" s="3"/>
      <c r="AD4305" s="3"/>
      <c r="AE4305" s="3"/>
      <c r="AF4305" s="3"/>
      <c r="AG4305" s="3"/>
      <c r="AH4305" s="3"/>
      <c r="AI4305" s="3"/>
      <c r="AJ4305" s="3"/>
      <c r="AK4305" s="3"/>
      <c r="AL4305" s="3"/>
      <c r="AM4305" s="3"/>
      <c r="AN4305" s="3"/>
      <c r="AO4305" s="3"/>
      <c r="AP4305" s="3"/>
      <c r="AQ4305" s="3"/>
      <c r="AR4305" s="3"/>
      <c r="AS4305" s="3"/>
      <c r="AT4305" s="3"/>
      <c r="AU4305" s="3"/>
      <c r="AV4305" s="3"/>
      <c r="AW4305" s="3"/>
      <c r="AX4305" s="3"/>
      <c r="AY4305" s="3"/>
      <c r="AZ4305" s="3"/>
      <c r="BA4305" s="3"/>
      <c r="BB4305" s="3"/>
      <c r="BC4305" s="3"/>
      <c r="BD4305" s="3"/>
      <c r="BE4305" s="3"/>
      <c r="BF4305" s="3"/>
      <c r="BG4305" s="3"/>
      <c r="BH4305" s="3"/>
      <c r="BI4305" s="3"/>
      <c r="BJ4305" s="3"/>
      <c r="BK4305" s="3"/>
    </row>
    <row r="4306" spans="1:63" x14ac:dyDescent="0.45">
      <c r="A4306" s="6" t="s">
        <v>3071</v>
      </c>
      <c r="B4306" s="3"/>
      <c r="C4306" s="3">
        <v>440</v>
      </c>
      <c r="D4306" s="3">
        <v>1666</v>
      </c>
      <c r="E4306" s="3">
        <v>16594</v>
      </c>
      <c r="F4306" s="3">
        <v>24408</v>
      </c>
      <c r="G4306" s="3">
        <v>13081</v>
      </c>
      <c r="H4306" s="3">
        <v>8593</v>
      </c>
      <c r="I4306" s="3">
        <v>4946</v>
      </c>
      <c r="J4306" s="3">
        <v>2710</v>
      </c>
      <c r="K4306" s="3">
        <v>2012</v>
      </c>
      <c r="L4306" s="3">
        <v>1056</v>
      </c>
      <c r="M4306" s="3">
        <v>477</v>
      </c>
      <c r="N4306" s="3">
        <v>202</v>
      </c>
      <c r="O4306" s="3">
        <v>30</v>
      </c>
      <c r="P4306" s="3">
        <v>40</v>
      </c>
      <c r="Q4306" s="3">
        <v>18</v>
      </c>
      <c r="R4306" s="3">
        <v>24</v>
      </c>
      <c r="S4306" s="3">
        <v>15</v>
      </c>
      <c r="T4306" s="3"/>
      <c r="U4306" s="3"/>
      <c r="V4306" s="3"/>
      <c r="W4306" s="3">
        <v>468</v>
      </c>
      <c r="X4306" s="3">
        <v>2031</v>
      </c>
      <c r="Y4306" s="3">
        <v>34871</v>
      </c>
      <c r="Z4306" s="3">
        <v>45805</v>
      </c>
      <c r="AA4306" s="3">
        <v>42247</v>
      </c>
      <c r="AB4306" s="3">
        <v>22857</v>
      </c>
      <c r="AC4306" s="3">
        <v>12716</v>
      </c>
      <c r="AD4306" s="3">
        <v>9087</v>
      </c>
      <c r="AE4306" s="3">
        <v>4929</v>
      </c>
      <c r="AF4306" s="3">
        <v>3915</v>
      </c>
      <c r="AG4306" s="3">
        <v>1782</v>
      </c>
      <c r="AH4306" s="3">
        <v>451</v>
      </c>
      <c r="AI4306" s="3">
        <v>263</v>
      </c>
      <c r="AJ4306" s="3">
        <v>62</v>
      </c>
      <c r="AK4306" s="3">
        <v>32</v>
      </c>
      <c r="AL4306" s="3">
        <v>23</v>
      </c>
      <c r="AM4306" s="3">
        <v>14</v>
      </c>
      <c r="AN4306" s="3"/>
      <c r="AO4306" s="3"/>
      <c r="AP4306" s="3">
        <v>257879</v>
      </c>
      <c r="AQ4306" s="3"/>
      <c r="AR4306" s="3">
        <v>908</v>
      </c>
      <c r="AS4306" s="3">
        <v>3697</v>
      </c>
      <c r="AT4306" s="3">
        <v>51465</v>
      </c>
      <c r="AU4306" s="3">
        <v>70213</v>
      </c>
      <c r="AV4306" s="3">
        <v>55328</v>
      </c>
      <c r="AW4306" s="3">
        <v>31450</v>
      </c>
      <c r="AX4306" s="3">
        <v>17662</v>
      </c>
      <c r="AY4306" s="3">
        <v>11797</v>
      </c>
      <c r="AZ4306" s="3">
        <v>6941</v>
      </c>
      <c r="BA4306" s="3">
        <v>4971</v>
      </c>
      <c r="BB4306" s="3">
        <v>2259</v>
      </c>
      <c r="BC4306" s="3">
        <v>653</v>
      </c>
      <c r="BD4306" s="3">
        <v>293</v>
      </c>
      <c r="BE4306" s="3">
        <v>102</v>
      </c>
      <c r="BF4306" s="3">
        <v>50</v>
      </c>
      <c r="BG4306" s="3">
        <v>47</v>
      </c>
      <c r="BH4306" s="3">
        <v>29</v>
      </c>
      <c r="BI4306" s="3"/>
      <c r="BJ4306" s="3"/>
      <c r="BK4306" s="3">
        <v>773609</v>
      </c>
    </row>
    <row r="4307" spans="1:63" x14ac:dyDescent="0.45">
      <c r="A4307" s="6" t="s">
        <v>3072</v>
      </c>
      <c r="B4307" s="3"/>
      <c r="C4307" s="3"/>
      <c r="D4307" s="3"/>
      <c r="E4307" s="3"/>
      <c r="F4307" s="3"/>
      <c r="G4307" s="3"/>
      <c r="H4307" s="3"/>
      <c r="I4307" s="3"/>
      <c r="J4307" s="3"/>
      <c r="K4307" s="3"/>
      <c r="L4307" s="3"/>
      <c r="M4307" s="3"/>
      <c r="N4307" s="3"/>
      <c r="O4307" s="3"/>
      <c r="P4307" s="3"/>
      <c r="Q4307" s="3"/>
      <c r="R4307" s="3"/>
      <c r="S4307" s="3"/>
      <c r="T4307" s="3"/>
      <c r="U4307" s="3"/>
      <c r="V4307" s="3"/>
      <c r="W4307" s="3"/>
      <c r="X4307" s="3"/>
      <c r="Y4307" s="3"/>
      <c r="Z4307" s="3"/>
      <c r="AA4307" s="3"/>
      <c r="AB4307" s="3"/>
      <c r="AC4307" s="3"/>
      <c r="AD4307" s="3"/>
      <c r="AE4307" s="3"/>
      <c r="AF4307" s="3"/>
      <c r="AG4307" s="3"/>
      <c r="AH4307" s="3"/>
      <c r="AI4307" s="3"/>
      <c r="AJ4307" s="3"/>
      <c r="AK4307" s="3"/>
      <c r="AL4307" s="3"/>
      <c r="AM4307" s="3"/>
      <c r="AN4307" s="3"/>
      <c r="AO4307" s="3"/>
      <c r="AP4307" s="3"/>
      <c r="AQ4307" s="3"/>
      <c r="AR4307" s="3"/>
      <c r="AS4307" s="3"/>
      <c r="AT4307" s="3"/>
      <c r="AU4307" s="3"/>
      <c r="AV4307" s="3"/>
      <c r="AW4307" s="3"/>
      <c r="AX4307" s="3"/>
      <c r="AY4307" s="3"/>
      <c r="AZ4307" s="3"/>
      <c r="BA4307" s="3"/>
      <c r="BB4307" s="3"/>
      <c r="BC4307" s="3"/>
      <c r="BD4307" s="3"/>
      <c r="BE4307" s="3"/>
      <c r="BF4307" s="3"/>
      <c r="BG4307" s="3"/>
      <c r="BH4307" s="3"/>
      <c r="BI4307" s="3"/>
      <c r="BJ4307" s="3"/>
      <c r="BK4307" s="3"/>
    </row>
    <row r="4308" spans="1:63" x14ac:dyDescent="0.45">
      <c r="A4308" s="6" t="s">
        <v>3073</v>
      </c>
      <c r="B4308" s="3">
        <v>47</v>
      </c>
      <c r="C4308" s="3">
        <v>703</v>
      </c>
      <c r="D4308" s="3">
        <v>1017</v>
      </c>
      <c r="E4308" s="3">
        <v>183</v>
      </c>
      <c r="F4308" s="3">
        <v>74</v>
      </c>
      <c r="G4308" s="3">
        <v>28</v>
      </c>
      <c r="H4308" s="3">
        <v>13</v>
      </c>
      <c r="I4308" s="3"/>
      <c r="J4308" s="3"/>
      <c r="K4308" s="3"/>
      <c r="L4308" s="3"/>
      <c r="M4308" s="3">
        <v>0</v>
      </c>
      <c r="N4308" s="3">
        <v>0</v>
      </c>
      <c r="O4308" s="3">
        <v>0</v>
      </c>
      <c r="P4308" s="3">
        <v>0</v>
      </c>
      <c r="Q4308" s="3">
        <v>0</v>
      </c>
      <c r="R4308" s="3">
        <v>0</v>
      </c>
      <c r="S4308" s="3">
        <v>0</v>
      </c>
      <c r="T4308" s="3">
        <v>0</v>
      </c>
      <c r="U4308" s="3"/>
      <c r="V4308" s="3">
        <v>24</v>
      </c>
      <c r="W4308" s="3">
        <v>579</v>
      </c>
      <c r="X4308" s="3">
        <v>774</v>
      </c>
      <c r="Y4308" s="3">
        <v>149</v>
      </c>
      <c r="Z4308" s="3">
        <v>137</v>
      </c>
      <c r="AA4308" s="3">
        <v>75</v>
      </c>
      <c r="AB4308" s="3">
        <v>35</v>
      </c>
      <c r="AC4308" s="3">
        <v>30</v>
      </c>
      <c r="AD4308" s="3">
        <v>29</v>
      </c>
      <c r="AE4308" s="3">
        <v>14</v>
      </c>
      <c r="AF4308" s="3">
        <v>0</v>
      </c>
      <c r="AG4308" s="3"/>
      <c r="AH4308" s="3"/>
      <c r="AI4308" s="3">
        <v>0</v>
      </c>
      <c r="AJ4308" s="3">
        <v>0</v>
      </c>
      <c r="AK4308" s="3">
        <v>0</v>
      </c>
      <c r="AL4308" s="3">
        <v>0</v>
      </c>
      <c r="AM4308" s="3">
        <v>0</v>
      </c>
      <c r="AN4308" s="3">
        <v>0</v>
      </c>
      <c r="AO4308" s="3"/>
      <c r="AP4308" s="3">
        <v>3940</v>
      </c>
      <c r="AQ4308" s="3">
        <v>71</v>
      </c>
      <c r="AR4308" s="3">
        <v>1282</v>
      </c>
      <c r="AS4308" s="3">
        <v>1791</v>
      </c>
      <c r="AT4308" s="3">
        <v>332</v>
      </c>
      <c r="AU4308" s="3">
        <v>211</v>
      </c>
      <c r="AV4308" s="3">
        <v>103</v>
      </c>
      <c r="AW4308" s="3">
        <v>48</v>
      </c>
      <c r="AX4308" s="3"/>
      <c r="AY4308" s="3"/>
      <c r="AZ4308" s="3"/>
      <c r="BA4308" s="3"/>
      <c r="BB4308" s="3"/>
      <c r="BC4308" s="3"/>
      <c r="BD4308" s="3">
        <v>0</v>
      </c>
      <c r="BE4308" s="3">
        <v>0</v>
      </c>
      <c r="BF4308" s="3">
        <v>0</v>
      </c>
      <c r="BG4308" s="3">
        <v>0</v>
      </c>
      <c r="BH4308" s="3">
        <v>0</v>
      </c>
      <c r="BI4308" s="3">
        <v>0</v>
      </c>
      <c r="BJ4308" s="3"/>
      <c r="BK4308" s="3">
        <v>11689</v>
      </c>
    </row>
    <row r="4309" spans="1:63" x14ac:dyDescent="0.45">
      <c r="A4309" s="6" t="s">
        <v>3074</v>
      </c>
      <c r="B4309" s="3"/>
      <c r="C4309" s="3"/>
      <c r="D4309" s="3"/>
      <c r="E4309" s="3"/>
      <c r="F4309" s="3"/>
      <c r="G4309" s="3"/>
      <c r="H4309" s="3"/>
      <c r="I4309" s="3"/>
      <c r="J4309" s="3"/>
      <c r="K4309" s="3"/>
      <c r="L4309" s="3"/>
      <c r="M4309" s="3"/>
      <c r="N4309" s="3"/>
      <c r="O4309" s="3"/>
      <c r="P4309" s="3"/>
      <c r="Q4309" s="3"/>
      <c r="R4309" s="3"/>
      <c r="S4309" s="3"/>
      <c r="T4309" s="3"/>
      <c r="U4309" s="3"/>
      <c r="V4309" s="3"/>
      <c r="W4309" s="3"/>
      <c r="X4309" s="3"/>
      <c r="Y4309" s="3"/>
      <c r="Z4309" s="3"/>
      <c r="AA4309" s="3"/>
      <c r="AB4309" s="3"/>
      <c r="AC4309" s="3"/>
      <c r="AD4309" s="3"/>
      <c r="AE4309" s="3"/>
      <c r="AF4309" s="3"/>
      <c r="AG4309" s="3"/>
      <c r="AH4309" s="3"/>
      <c r="AI4309" s="3"/>
      <c r="AJ4309" s="3"/>
      <c r="AK4309" s="3"/>
      <c r="AL4309" s="3"/>
      <c r="AM4309" s="3"/>
      <c r="AN4309" s="3"/>
      <c r="AO4309" s="3"/>
      <c r="AP4309" s="3"/>
      <c r="AQ4309" s="3"/>
      <c r="AR4309" s="3"/>
      <c r="AS4309" s="3"/>
      <c r="AT4309" s="3"/>
      <c r="AU4309" s="3"/>
      <c r="AV4309" s="3"/>
      <c r="AW4309" s="3"/>
      <c r="AX4309" s="3"/>
      <c r="AY4309" s="3"/>
      <c r="AZ4309" s="3"/>
      <c r="BA4309" s="3"/>
      <c r="BB4309" s="3"/>
      <c r="BC4309" s="3"/>
      <c r="BD4309" s="3"/>
      <c r="BE4309" s="3"/>
      <c r="BF4309" s="3"/>
      <c r="BG4309" s="3"/>
      <c r="BH4309" s="3"/>
      <c r="BI4309" s="3"/>
      <c r="BJ4309" s="3"/>
      <c r="BK4309" s="3"/>
    </row>
    <row r="4310" spans="1:63" x14ac:dyDescent="0.45">
      <c r="A4310" s="6" t="s">
        <v>3075</v>
      </c>
      <c r="B4310" s="3">
        <v>0</v>
      </c>
      <c r="C4310" s="3">
        <v>0</v>
      </c>
      <c r="D4310" s="3">
        <v>29</v>
      </c>
      <c r="E4310" s="3">
        <v>161</v>
      </c>
      <c r="F4310" s="3">
        <v>141</v>
      </c>
      <c r="G4310" s="3">
        <v>116</v>
      </c>
      <c r="H4310" s="3">
        <v>37</v>
      </c>
      <c r="I4310" s="3">
        <v>43</v>
      </c>
      <c r="J4310" s="3">
        <v>32</v>
      </c>
      <c r="K4310" s="3"/>
      <c r="L4310" s="3">
        <v>28</v>
      </c>
      <c r="M4310" s="3">
        <v>0</v>
      </c>
      <c r="N4310" s="3">
        <v>0</v>
      </c>
      <c r="O4310" s="3">
        <v>0</v>
      </c>
      <c r="P4310" s="3"/>
      <c r="Q4310" s="3">
        <v>0</v>
      </c>
      <c r="R4310" s="3">
        <v>0</v>
      </c>
      <c r="S4310" s="3">
        <v>0</v>
      </c>
      <c r="T4310" s="3">
        <v>0</v>
      </c>
      <c r="U4310" s="3"/>
      <c r="V4310" s="3">
        <v>0</v>
      </c>
      <c r="W4310" s="3">
        <v>0</v>
      </c>
      <c r="X4310" s="3">
        <v>46</v>
      </c>
      <c r="Y4310" s="3">
        <v>303</v>
      </c>
      <c r="Z4310" s="3">
        <v>254</v>
      </c>
      <c r="AA4310" s="3">
        <v>302</v>
      </c>
      <c r="AB4310" s="3">
        <v>147</v>
      </c>
      <c r="AC4310" s="3">
        <v>75</v>
      </c>
      <c r="AD4310" s="3">
        <v>68</v>
      </c>
      <c r="AE4310" s="3">
        <v>14</v>
      </c>
      <c r="AF4310" s="3">
        <v>18</v>
      </c>
      <c r="AG4310" s="3">
        <v>16</v>
      </c>
      <c r="AH4310" s="3">
        <v>14</v>
      </c>
      <c r="AI4310" s="3">
        <v>12</v>
      </c>
      <c r="AJ4310" s="3">
        <v>0</v>
      </c>
      <c r="AK4310" s="3">
        <v>0</v>
      </c>
      <c r="AL4310" s="3">
        <v>0</v>
      </c>
      <c r="AM4310" s="3">
        <v>0</v>
      </c>
      <c r="AN4310" s="3">
        <v>0</v>
      </c>
      <c r="AO4310" s="3">
        <v>1269</v>
      </c>
      <c r="AP4310" s="3">
        <v>1860</v>
      </c>
      <c r="AQ4310" s="3">
        <v>0</v>
      </c>
      <c r="AR4310" s="3">
        <v>0</v>
      </c>
      <c r="AS4310" s="3">
        <v>75</v>
      </c>
      <c r="AT4310" s="3">
        <v>464</v>
      </c>
      <c r="AU4310" s="3">
        <v>395</v>
      </c>
      <c r="AV4310" s="3">
        <v>418</v>
      </c>
      <c r="AW4310" s="3">
        <v>184</v>
      </c>
      <c r="AX4310" s="3">
        <v>118</v>
      </c>
      <c r="AY4310" s="3">
        <v>100</v>
      </c>
      <c r="AZ4310" s="3"/>
      <c r="BA4310" s="3">
        <v>46</v>
      </c>
      <c r="BB4310" s="3">
        <v>16</v>
      </c>
      <c r="BC4310" s="3">
        <v>14</v>
      </c>
      <c r="BD4310" s="3">
        <v>12</v>
      </c>
      <c r="BE4310" s="3"/>
      <c r="BF4310" s="3">
        <v>0</v>
      </c>
      <c r="BG4310" s="3">
        <v>0</v>
      </c>
      <c r="BH4310" s="3">
        <v>0</v>
      </c>
      <c r="BI4310" s="3">
        <v>0</v>
      </c>
      <c r="BJ4310" s="3"/>
      <c r="BK4310" s="3">
        <v>6827</v>
      </c>
    </row>
    <row r="4311" spans="1:63" x14ac:dyDescent="0.45">
      <c r="A4311" s="6" t="s">
        <v>3076</v>
      </c>
      <c r="B4311" s="3"/>
      <c r="C4311" s="3"/>
      <c r="D4311" s="3"/>
      <c r="E4311" s="3"/>
      <c r="F4311" s="3"/>
      <c r="G4311" s="3"/>
      <c r="H4311" s="3"/>
      <c r="I4311" s="3"/>
      <c r="J4311" s="3"/>
      <c r="K4311" s="3"/>
      <c r="L4311" s="3"/>
      <c r="M4311" s="3"/>
      <c r="N4311" s="3"/>
      <c r="O4311" s="3"/>
      <c r="P4311" s="3"/>
      <c r="Q4311" s="3"/>
      <c r="R4311" s="3"/>
      <c r="S4311" s="3"/>
      <c r="T4311" s="3"/>
      <c r="U4311" s="3"/>
      <c r="V4311" s="3"/>
      <c r="W4311" s="3"/>
      <c r="X4311" s="3"/>
      <c r="Y4311" s="3"/>
      <c r="Z4311" s="3"/>
      <c r="AA4311" s="3"/>
      <c r="AB4311" s="3"/>
      <c r="AC4311" s="3"/>
      <c r="AD4311" s="3"/>
      <c r="AE4311" s="3"/>
      <c r="AF4311" s="3"/>
      <c r="AG4311" s="3"/>
      <c r="AH4311" s="3"/>
      <c r="AI4311" s="3"/>
      <c r="AJ4311" s="3"/>
      <c r="AK4311" s="3"/>
      <c r="AL4311" s="3"/>
      <c r="AM4311" s="3"/>
      <c r="AN4311" s="3"/>
      <c r="AO4311" s="3"/>
      <c r="AP4311" s="3"/>
      <c r="AQ4311" s="3"/>
      <c r="AR4311" s="3"/>
      <c r="AS4311" s="3"/>
      <c r="AT4311" s="3"/>
      <c r="AU4311" s="3"/>
      <c r="AV4311" s="3"/>
      <c r="AW4311" s="3"/>
      <c r="AX4311" s="3"/>
      <c r="AY4311" s="3"/>
      <c r="AZ4311" s="3"/>
      <c r="BA4311" s="3"/>
      <c r="BB4311" s="3"/>
      <c r="BC4311" s="3"/>
      <c r="BD4311" s="3"/>
      <c r="BE4311" s="3"/>
      <c r="BF4311" s="3"/>
      <c r="BG4311" s="3"/>
      <c r="BH4311" s="3"/>
      <c r="BI4311" s="3"/>
      <c r="BJ4311" s="3"/>
      <c r="BK4311" s="3"/>
    </row>
    <row r="4312" spans="1:63" x14ac:dyDescent="0.45">
      <c r="A4312" s="6" t="s">
        <v>3077</v>
      </c>
      <c r="B4312" s="3">
        <v>12</v>
      </c>
      <c r="C4312" s="3">
        <v>645</v>
      </c>
      <c r="D4312" s="3">
        <v>7255</v>
      </c>
      <c r="E4312" s="3">
        <v>29252</v>
      </c>
      <c r="F4312" s="3">
        <v>33478</v>
      </c>
      <c r="G4312" s="3">
        <v>19316</v>
      </c>
      <c r="H4312" s="3">
        <v>12246</v>
      </c>
      <c r="I4312" s="3">
        <v>8078</v>
      </c>
      <c r="J4312" s="3">
        <v>4710</v>
      </c>
      <c r="K4312" s="3">
        <v>3420</v>
      </c>
      <c r="L4312" s="3">
        <v>1831</v>
      </c>
      <c r="M4312" s="3">
        <v>663</v>
      </c>
      <c r="N4312" s="3">
        <v>290</v>
      </c>
      <c r="O4312" s="3">
        <v>34</v>
      </c>
      <c r="P4312" s="3"/>
      <c r="Q4312" s="3">
        <v>0</v>
      </c>
      <c r="R4312" s="3">
        <v>0</v>
      </c>
      <c r="S4312" s="3">
        <v>0</v>
      </c>
      <c r="T4312" s="3">
        <v>0</v>
      </c>
      <c r="U4312" s="3"/>
      <c r="V4312" s="3"/>
      <c r="W4312" s="3">
        <v>737</v>
      </c>
      <c r="X4312" s="3">
        <v>9450</v>
      </c>
      <c r="Y4312" s="3">
        <v>52076</v>
      </c>
      <c r="Z4312" s="3">
        <v>65059</v>
      </c>
      <c r="AA4312" s="3">
        <v>61087</v>
      </c>
      <c r="AB4312" s="3">
        <v>37220</v>
      </c>
      <c r="AC4312" s="3">
        <v>20200</v>
      </c>
      <c r="AD4312" s="3">
        <v>13863</v>
      </c>
      <c r="AE4312" s="3">
        <v>8462</v>
      </c>
      <c r="AF4312" s="3">
        <v>5414</v>
      </c>
      <c r="AG4312" s="3">
        <v>1916</v>
      </c>
      <c r="AH4312" s="3">
        <v>780</v>
      </c>
      <c r="AI4312" s="3">
        <v>182</v>
      </c>
      <c r="AJ4312" s="3">
        <v>42</v>
      </c>
      <c r="AK4312" s="3">
        <v>0</v>
      </c>
      <c r="AL4312" s="3">
        <v>0</v>
      </c>
      <c r="AM4312" s="3">
        <v>0</v>
      </c>
      <c r="AN4312" s="3">
        <v>0</v>
      </c>
      <c r="AO4312" s="3"/>
      <c r="AP4312" s="3">
        <v>397732</v>
      </c>
      <c r="AQ4312" s="3"/>
      <c r="AR4312" s="3">
        <v>1382</v>
      </c>
      <c r="AS4312" s="3">
        <v>16705</v>
      </c>
      <c r="AT4312" s="3">
        <v>81328</v>
      </c>
      <c r="AU4312" s="3">
        <v>98537</v>
      </c>
      <c r="AV4312" s="3">
        <v>80403</v>
      </c>
      <c r="AW4312" s="3">
        <v>49466</v>
      </c>
      <c r="AX4312" s="3">
        <v>28278</v>
      </c>
      <c r="AY4312" s="3">
        <v>18573</v>
      </c>
      <c r="AZ4312" s="3">
        <v>11882</v>
      </c>
      <c r="BA4312" s="3">
        <v>7245</v>
      </c>
      <c r="BB4312" s="3">
        <v>2579</v>
      </c>
      <c r="BC4312" s="3">
        <v>1070</v>
      </c>
      <c r="BD4312" s="3">
        <v>216</v>
      </c>
      <c r="BE4312" s="3"/>
      <c r="BF4312" s="3">
        <v>0</v>
      </c>
      <c r="BG4312" s="3">
        <v>0</v>
      </c>
      <c r="BH4312" s="3">
        <v>0</v>
      </c>
      <c r="BI4312" s="3">
        <v>0</v>
      </c>
      <c r="BJ4312" s="3"/>
      <c r="BK4312" s="3">
        <v>1193114</v>
      </c>
    </row>
    <row r="4313" spans="1:63" x14ac:dyDescent="0.45">
      <c r="A4313" s="6" t="s">
        <v>3078</v>
      </c>
      <c r="B4313" s="3">
        <v>12</v>
      </c>
      <c r="C4313" s="3">
        <v>156</v>
      </c>
      <c r="D4313" s="3">
        <v>892</v>
      </c>
      <c r="E4313" s="3">
        <v>1917</v>
      </c>
      <c r="F4313" s="3">
        <v>1417</v>
      </c>
      <c r="G4313" s="3">
        <v>731</v>
      </c>
      <c r="H4313" s="3">
        <v>410</v>
      </c>
      <c r="I4313" s="3">
        <v>295</v>
      </c>
      <c r="J4313" s="3">
        <v>172</v>
      </c>
      <c r="K4313" s="3">
        <v>99</v>
      </c>
      <c r="L4313" s="3">
        <v>54</v>
      </c>
      <c r="M4313" s="3">
        <v>28</v>
      </c>
      <c r="N4313" s="3"/>
      <c r="O4313" s="3">
        <v>0</v>
      </c>
      <c r="P4313" s="3">
        <v>0</v>
      </c>
      <c r="Q4313" s="3">
        <v>0</v>
      </c>
      <c r="R4313" s="3">
        <v>0</v>
      </c>
      <c r="S4313" s="3">
        <v>0</v>
      </c>
      <c r="T4313" s="3">
        <v>0</v>
      </c>
      <c r="U4313" s="3"/>
      <c r="V4313" s="3">
        <v>0</v>
      </c>
      <c r="W4313" s="3">
        <v>171</v>
      </c>
      <c r="X4313" s="3">
        <v>1008</v>
      </c>
      <c r="Y4313" s="3">
        <v>2492</v>
      </c>
      <c r="Z4313" s="3">
        <v>1844</v>
      </c>
      <c r="AA4313" s="3">
        <v>1570</v>
      </c>
      <c r="AB4313" s="3">
        <v>985</v>
      </c>
      <c r="AC4313" s="3">
        <v>566</v>
      </c>
      <c r="AD4313" s="3">
        <v>415</v>
      </c>
      <c r="AE4313" s="3">
        <v>256</v>
      </c>
      <c r="AF4313" s="3">
        <v>238</v>
      </c>
      <c r="AG4313" s="3">
        <v>53</v>
      </c>
      <c r="AH4313" s="3">
        <v>28</v>
      </c>
      <c r="AI4313" s="3"/>
      <c r="AJ4313" s="3">
        <v>0</v>
      </c>
      <c r="AK4313" s="3">
        <v>0</v>
      </c>
      <c r="AL4313" s="3">
        <v>0</v>
      </c>
      <c r="AM4313" s="3">
        <v>0</v>
      </c>
      <c r="AN4313" s="3">
        <v>0</v>
      </c>
      <c r="AO4313" s="3"/>
      <c r="AP4313" s="3">
        <v>15827</v>
      </c>
      <c r="AQ4313" s="3">
        <v>12</v>
      </c>
      <c r="AR4313" s="3">
        <v>327</v>
      </c>
      <c r="AS4313" s="3">
        <v>1900</v>
      </c>
      <c r="AT4313" s="3">
        <v>4409</v>
      </c>
      <c r="AU4313" s="3">
        <v>3261</v>
      </c>
      <c r="AV4313" s="3">
        <v>2301</v>
      </c>
      <c r="AW4313" s="3">
        <v>1395</v>
      </c>
      <c r="AX4313" s="3">
        <v>861</v>
      </c>
      <c r="AY4313" s="3">
        <v>587</v>
      </c>
      <c r="AZ4313" s="3">
        <v>355</v>
      </c>
      <c r="BA4313" s="3">
        <v>292</v>
      </c>
      <c r="BB4313" s="3">
        <v>81</v>
      </c>
      <c r="BC4313" s="3"/>
      <c r="BD4313" s="3"/>
      <c r="BE4313" s="3">
        <v>0</v>
      </c>
      <c r="BF4313" s="3">
        <v>0</v>
      </c>
      <c r="BG4313" s="3">
        <v>0</v>
      </c>
      <c r="BH4313" s="3">
        <v>0</v>
      </c>
      <c r="BI4313" s="3">
        <v>0</v>
      </c>
      <c r="BJ4313" s="3"/>
      <c r="BK4313" s="3">
        <v>47417</v>
      </c>
    </row>
    <row r="4314" spans="1:63" x14ac:dyDescent="0.45">
      <c r="A4314" s="6" t="s">
        <v>3079</v>
      </c>
      <c r="B4314" s="3">
        <v>0</v>
      </c>
      <c r="C4314" s="3"/>
      <c r="D4314" s="3">
        <v>836</v>
      </c>
      <c r="E4314" s="3">
        <v>6807</v>
      </c>
      <c r="F4314" s="3">
        <v>9743</v>
      </c>
      <c r="G4314" s="3">
        <v>4616</v>
      </c>
      <c r="H4314" s="3">
        <v>3415</v>
      </c>
      <c r="I4314" s="3">
        <v>1554</v>
      </c>
      <c r="J4314" s="3">
        <v>1321</v>
      </c>
      <c r="K4314" s="3">
        <v>1019</v>
      </c>
      <c r="L4314" s="3">
        <v>577</v>
      </c>
      <c r="M4314" s="3">
        <v>149</v>
      </c>
      <c r="N4314" s="3">
        <v>25</v>
      </c>
      <c r="O4314" s="3">
        <v>11</v>
      </c>
      <c r="P4314" s="3">
        <v>0</v>
      </c>
      <c r="Q4314" s="3">
        <v>0</v>
      </c>
      <c r="R4314" s="3">
        <v>0</v>
      </c>
      <c r="S4314" s="3">
        <v>0</v>
      </c>
      <c r="T4314" s="3">
        <v>0</v>
      </c>
      <c r="U4314" s="3"/>
      <c r="V4314" s="3"/>
      <c r="W4314" s="3">
        <v>28</v>
      </c>
      <c r="X4314" s="3">
        <v>1185</v>
      </c>
      <c r="Y4314" s="3">
        <v>13758</v>
      </c>
      <c r="Z4314" s="3">
        <v>17451</v>
      </c>
      <c r="AA4314" s="3">
        <v>14160</v>
      </c>
      <c r="AB4314" s="3">
        <v>8083</v>
      </c>
      <c r="AC4314" s="3">
        <v>4693</v>
      </c>
      <c r="AD4314" s="3">
        <v>3298</v>
      </c>
      <c r="AE4314" s="3">
        <v>1898</v>
      </c>
      <c r="AF4314" s="3">
        <v>1376</v>
      </c>
      <c r="AG4314" s="3">
        <v>617</v>
      </c>
      <c r="AH4314" s="3">
        <v>174</v>
      </c>
      <c r="AI4314" s="3">
        <v>48</v>
      </c>
      <c r="AJ4314" s="3">
        <v>40</v>
      </c>
      <c r="AK4314" s="3">
        <v>0</v>
      </c>
      <c r="AL4314" s="3">
        <v>0</v>
      </c>
      <c r="AM4314" s="3">
        <v>0</v>
      </c>
      <c r="AN4314" s="3">
        <v>0</v>
      </c>
      <c r="AO4314" s="3"/>
      <c r="AP4314" s="3">
        <v>96893</v>
      </c>
      <c r="AQ4314" s="3"/>
      <c r="AR4314" s="3"/>
      <c r="AS4314" s="3">
        <v>2021</v>
      </c>
      <c r="AT4314" s="3">
        <v>20565</v>
      </c>
      <c r="AU4314" s="3">
        <v>27194</v>
      </c>
      <c r="AV4314" s="3">
        <v>18776</v>
      </c>
      <c r="AW4314" s="3">
        <v>11498</v>
      </c>
      <c r="AX4314" s="3">
        <v>6247</v>
      </c>
      <c r="AY4314" s="3">
        <v>4619</v>
      </c>
      <c r="AZ4314" s="3">
        <v>2917</v>
      </c>
      <c r="BA4314" s="3">
        <v>1953</v>
      </c>
      <c r="BB4314" s="3">
        <v>766</v>
      </c>
      <c r="BC4314" s="3">
        <v>199</v>
      </c>
      <c r="BD4314" s="3">
        <v>59</v>
      </c>
      <c r="BE4314" s="3">
        <v>40</v>
      </c>
      <c r="BF4314" s="3">
        <v>0</v>
      </c>
      <c r="BG4314" s="3">
        <v>0</v>
      </c>
      <c r="BH4314" s="3">
        <v>0</v>
      </c>
      <c r="BI4314" s="3">
        <v>0</v>
      </c>
      <c r="BJ4314" s="3"/>
      <c r="BK4314" s="3">
        <v>290629</v>
      </c>
    </row>
    <row r="4315" spans="1:63" ht="36" x14ac:dyDescent="0.45">
      <c r="A4315" s="6" t="s">
        <v>3080</v>
      </c>
      <c r="B4315" s="3">
        <v>0</v>
      </c>
      <c r="C4315" s="3"/>
      <c r="D4315" s="3">
        <v>147</v>
      </c>
      <c r="E4315" s="3">
        <v>288</v>
      </c>
      <c r="F4315" s="3">
        <v>175</v>
      </c>
      <c r="G4315" s="3">
        <v>64</v>
      </c>
      <c r="H4315" s="3">
        <v>34</v>
      </c>
      <c r="I4315" s="3"/>
      <c r="J4315" s="3">
        <v>19</v>
      </c>
      <c r="K4315" s="3"/>
      <c r="L4315" s="3"/>
      <c r="M4315" s="3"/>
      <c r="N4315" s="3">
        <v>0</v>
      </c>
      <c r="O4315" s="3">
        <v>0</v>
      </c>
      <c r="P4315" s="3">
        <v>0</v>
      </c>
      <c r="Q4315" s="3">
        <v>0</v>
      </c>
      <c r="R4315" s="3">
        <v>0</v>
      </c>
      <c r="S4315" s="3">
        <v>0</v>
      </c>
      <c r="T4315" s="3">
        <v>0</v>
      </c>
      <c r="U4315" s="3"/>
      <c r="V4315" s="3">
        <v>0</v>
      </c>
      <c r="W4315" s="3"/>
      <c r="X4315" s="3">
        <v>130</v>
      </c>
      <c r="Y4315" s="3">
        <v>340</v>
      </c>
      <c r="Z4315" s="3">
        <v>235</v>
      </c>
      <c r="AA4315" s="3">
        <v>87</v>
      </c>
      <c r="AB4315" s="3">
        <v>67</v>
      </c>
      <c r="AC4315" s="3">
        <v>87</v>
      </c>
      <c r="AD4315" s="3">
        <v>32</v>
      </c>
      <c r="AE4315" s="3">
        <v>19</v>
      </c>
      <c r="AF4315" s="3"/>
      <c r="AG4315" s="3"/>
      <c r="AH4315" s="3"/>
      <c r="AI4315" s="3">
        <v>0</v>
      </c>
      <c r="AJ4315" s="3">
        <v>0</v>
      </c>
      <c r="AK4315" s="3">
        <v>0</v>
      </c>
      <c r="AL4315" s="3">
        <v>0</v>
      </c>
      <c r="AM4315" s="3">
        <v>0</v>
      </c>
      <c r="AN4315" s="3">
        <v>0</v>
      </c>
      <c r="AO4315" s="3"/>
      <c r="AP4315" s="3">
        <v>1781</v>
      </c>
      <c r="AQ4315" s="3">
        <v>0</v>
      </c>
      <c r="AR4315" s="3"/>
      <c r="AS4315" s="3">
        <v>277</v>
      </c>
      <c r="AT4315" s="3">
        <v>628</v>
      </c>
      <c r="AU4315" s="3">
        <v>410</v>
      </c>
      <c r="AV4315" s="3">
        <v>151</v>
      </c>
      <c r="AW4315" s="3">
        <v>101</v>
      </c>
      <c r="AX4315" s="3"/>
      <c r="AY4315" s="3">
        <v>51</v>
      </c>
      <c r="AZ4315" s="3"/>
      <c r="BA4315" s="3"/>
      <c r="BB4315" s="3"/>
      <c r="BC4315" s="3"/>
      <c r="BD4315" s="3">
        <v>0</v>
      </c>
      <c r="BE4315" s="3">
        <v>0</v>
      </c>
      <c r="BF4315" s="3">
        <v>0</v>
      </c>
      <c r="BG4315" s="3">
        <v>0</v>
      </c>
      <c r="BH4315" s="3">
        <v>0</v>
      </c>
      <c r="BI4315" s="3">
        <v>0</v>
      </c>
      <c r="BJ4315" s="3"/>
      <c r="BK4315" s="3">
        <v>5123</v>
      </c>
    </row>
    <row r="4316" spans="1:63" x14ac:dyDescent="0.45">
      <c r="A4316" s="6" t="s">
        <v>3081</v>
      </c>
      <c r="B4316" s="3">
        <v>234</v>
      </c>
      <c r="C4316" s="3">
        <v>4271</v>
      </c>
      <c r="D4316" s="3">
        <v>5971</v>
      </c>
      <c r="E4316" s="3">
        <v>14365</v>
      </c>
      <c r="F4316" s="3">
        <v>19399</v>
      </c>
      <c r="G4316" s="3">
        <v>9392</v>
      </c>
      <c r="H4316" s="3">
        <v>5559</v>
      </c>
      <c r="I4316" s="3">
        <v>3673</v>
      </c>
      <c r="J4316" s="3">
        <v>2090</v>
      </c>
      <c r="K4316" s="3">
        <v>1496</v>
      </c>
      <c r="L4316" s="3">
        <v>979</v>
      </c>
      <c r="M4316" s="3">
        <v>339</v>
      </c>
      <c r="N4316" s="3">
        <v>143</v>
      </c>
      <c r="O4316" s="3"/>
      <c r="P4316" s="3">
        <v>0</v>
      </c>
      <c r="Q4316" s="3">
        <v>0</v>
      </c>
      <c r="R4316" s="3">
        <v>0</v>
      </c>
      <c r="S4316" s="3">
        <v>0</v>
      </c>
      <c r="T4316" s="3">
        <v>0</v>
      </c>
      <c r="U4316" s="3"/>
      <c r="V4316" s="3">
        <v>189</v>
      </c>
      <c r="W4316" s="3">
        <v>3436</v>
      </c>
      <c r="X4316" s="3">
        <v>5913</v>
      </c>
      <c r="Y4316" s="3">
        <v>26979</v>
      </c>
      <c r="Z4316" s="3">
        <v>33303</v>
      </c>
      <c r="AA4316" s="3">
        <v>28749</v>
      </c>
      <c r="AB4316" s="3">
        <v>15718</v>
      </c>
      <c r="AC4316" s="3">
        <v>8472</v>
      </c>
      <c r="AD4316" s="3">
        <v>5624</v>
      </c>
      <c r="AE4316" s="3">
        <v>3771</v>
      </c>
      <c r="AF4316" s="3">
        <v>2478</v>
      </c>
      <c r="AG4316" s="3">
        <v>1205</v>
      </c>
      <c r="AH4316" s="3">
        <v>387</v>
      </c>
      <c r="AI4316" s="3">
        <v>112</v>
      </c>
      <c r="AJ4316" s="3">
        <v>53</v>
      </c>
      <c r="AK4316" s="3">
        <v>0</v>
      </c>
      <c r="AL4316" s="3"/>
      <c r="AM4316" s="3">
        <v>0</v>
      </c>
      <c r="AN4316" s="3">
        <v>0</v>
      </c>
      <c r="AO4316" s="3"/>
      <c r="AP4316" s="3">
        <v>204312</v>
      </c>
      <c r="AQ4316" s="3">
        <v>423</v>
      </c>
      <c r="AR4316" s="3">
        <v>7707</v>
      </c>
      <c r="AS4316" s="3">
        <v>11884</v>
      </c>
      <c r="AT4316" s="3">
        <v>41344</v>
      </c>
      <c r="AU4316" s="3">
        <v>52702</v>
      </c>
      <c r="AV4316" s="3">
        <v>38141</v>
      </c>
      <c r="AW4316" s="3">
        <v>21277</v>
      </c>
      <c r="AX4316" s="3">
        <v>12145</v>
      </c>
      <c r="AY4316" s="3">
        <v>7714</v>
      </c>
      <c r="AZ4316" s="3">
        <v>5267</v>
      </c>
      <c r="BA4316" s="3">
        <v>3457</v>
      </c>
      <c r="BB4316" s="3">
        <v>1544</v>
      </c>
      <c r="BC4316" s="3">
        <v>530</v>
      </c>
      <c r="BD4316" s="3"/>
      <c r="BE4316" s="3">
        <v>53</v>
      </c>
      <c r="BF4316" s="3">
        <v>0</v>
      </c>
      <c r="BG4316" s="3"/>
      <c r="BH4316" s="3">
        <v>0</v>
      </c>
      <c r="BI4316" s="3">
        <v>0</v>
      </c>
      <c r="BJ4316" s="3"/>
      <c r="BK4316" s="3">
        <v>612800</v>
      </c>
    </row>
    <row r="4317" spans="1:63" ht="36" x14ac:dyDescent="0.45">
      <c r="A4317" s="6" t="s">
        <v>3082</v>
      </c>
      <c r="B4317" s="3">
        <v>0</v>
      </c>
      <c r="C4317" s="3">
        <v>83</v>
      </c>
      <c r="D4317" s="3">
        <v>644</v>
      </c>
      <c r="E4317" s="3">
        <v>2067</v>
      </c>
      <c r="F4317" s="3">
        <v>1754</v>
      </c>
      <c r="G4317" s="3">
        <v>1153</v>
      </c>
      <c r="H4317" s="3">
        <v>932</v>
      </c>
      <c r="I4317" s="3">
        <v>617</v>
      </c>
      <c r="J4317" s="3">
        <v>183</v>
      </c>
      <c r="K4317" s="3">
        <v>203</v>
      </c>
      <c r="L4317" s="3">
        <v>103</v>
      </c>
      <c r="M4317" s="3">
        <v>28</v>
      </c>
      <c r="N4317" s="3">
        <v>30</v>
      </c>
      <c r="O4317" s="3"/>
      <c r="P4317" s="3">
        <v>0</v>
      </c>
      <c r="Q4317" s="3">
        <v>0</v>
      </c>
      <c r="R4317" s="3">
        <v>0</v>
      </c>
      <c r="S4317" s="3">
        <v>0</v>
      </c>
      <c r="T4317" s="3">
        <v>0</v>
      </c>
      <c r="U4317" s="3"/>
      <c r="V4317" s="3">
        <v>0</v>
      </c>
      <c r="W4317" s="3">
        <v>82</v>
      </c>
      <c r="X4317" s="3">
        <v>683</v>
      </c>
      <c r="Y4317" s="3">
        <v>2455</v>
      </c>
      <c r="Z4317" s="3">
        <v>2874</v>
      </c>
      <c r="AA4317" s="3">
        <v>2849</v>
      </c>
      <c r="AB4317" s="3">
        <v>1541</v>
      </c>
      <c r="AC4317" s="3">
        <v>1107</v>
      </c>
      <c r="AD4317" s="3">
        <v>1122</v>
      </c>
      <c r="AE4317" s="3">
        <v>422</v>
      </c>
      <c r="AF4317" s="3">
        <v>211</v>
      </c>
      <c r="AG4317" s="3">
        <v>95</v>
      </c>
      <c r="AH4317" s="3">
        <v>20</v>
      </c>
      <c r="AI4317" s="3"/>
      <c r="AJ4317" s="3"/>
      <c r="AK4317" s="3">
        <v>0</v>
      </c>
      <c r="AL4317" s="3">
        <v>0</v>
      </c>
      <c r="AM4317" s="3">
        <v>0</v>
      </c>
      <c r="AN4317" s="3">
        <v>0</v>
      </c>
      <c r="AO4317" s="3"/>
      <c r="AP4317" s="3">
        <v>21280</v>
      </c>
      <c r="AQ4317" s="3">
        <v>0</v>
      </c>
      <c r="AR4317" s="3">
        <v>165</v>
      </c>
      <c r="AS4317" s="3">
        <v>1327</v>
      </c>
      <c r="AT4317" s="3">
        <v>4522</v>
      </c>
      <c r="AU4317" s="3">
        <v>4628</v>
      </c>
      <c r="AV4317" s="3">
        <v>4002</v>
      </c>
      <c r="AW4317" s="3">
        <v>2473</v>
      </c>
      <c r="AX4317" s="3">
        <v>1724</v>
      </c>
      <c r="AY4317" s="3">
        <v>1305</v>
      </c>
      <c r="AZ4317" s="3">
        <v>625</v>
      </c>
      <c r="BA4317" s="3">
        <v>314</v>
      </c>
      <c r="BB4317" s="3">
        <v>123</v>
      </c>
      <c r="BC4317" s="3">
        <v>50</v>
      </c>
      <c r="BD4317" s="3"/>
      <c r="BE4317" s="3"/>
      <c r="BF4317" s="3">
        <v>0</v>
      </c>
      <c r="BG4317" s="3">
        <v>0</v>
      </c>
      <c r="BH4317" s="3">
        <v>0</v>
      </c>
      <c r="BI4317" s="3">
        <v>0</v>
      </c>
      <c r="BJ4317" s="3"/>
      <c r="BK4317" s="3">
        <v>63796</v>
      </c>
    </row>
    <row r="4318" spans="1:63" x14ac:dyDescent="0.45">
      <c r="A4318" s="6" t="s">
        <v>3083</v>
      </c>
      <c r="B4318" s="3"/>
      <c r="C4318" s="3"/>
      <c r="D4318" s="3"/>
      <c r="E4318" s="3"/>
      <c r="F4318" s="3"/>
      <c r="G4318" s="3"/>
      <c r="H4318" s="3"/>
      <c r="I4318" s="3"/>
      <c r="J4318" s="3"/>
      <c r="K4318" s="3"/>
      <c r="L4318" s="3"/>
      <c r="M4318" s="3"/>
      <c r="N4318" s="3"/>
      <c r="O4318" s="3"/>
      <c r="P4318" s="3"/>
      <c r="Q4318" s="3"/>
      <c r="R4318" s="3"/>
      <c r="S4318" s="3"/>
      <c r="T4318" s="3"/>
      <c r="U4318" s="3"/>
      <c r="V4318" s="3"/>
      <c r="W4318" s="3"/>
      <c r="X4318" s="3"/>
      <c r="Y4318" s="3"/>
      <c r="Z4318" s="3"/>
      <c r="AA4318" s="3"/>
      <c r="AB4318" s="3"/>
      <c r="AC4318" s="3"/>
      <c r="AD4318" s="3"/>
      <c r="AE4318" s="3"/>
      <c r="AF4318" s="3"/>
      <c r="AG4318" s="3"/>
      <c r="AH4318" s="3"/>
      <c r="AI4318" s="3"/>
      <c r="AJ4318" s="3"/>
      <c r="AK4318" s="3"/>
      <c r="AL4318" s="3"/>
      <c r="AM4318" s="3"/>
      <c r="AN4318" s="3"/>
      <c r="AO4318" s="3"/>
      <c r="AP4318" s="3"/>
      <c r="AQ4318" s="3"/>
      <c r="AR4318" s="3"/>
      <c r="AS4318" s="3"/>
      <c r="AT4318" s="3"/>
      <c r="AU4318" s="3"/>
      <c r="AV4318" s="3"/>
      <c r="AW4318" s="3"/>
      <c r="AX4318" s="3"/>
      <c r="AY4318" s="3"/>
      <c r="AZ4318" s="3"/>
      <c r="BA4318" s="3"/>
      <c r="BB4318" s="3"/>
      <c r="BC4318" s="3"/>
      <c r="BD4318" s="3"/>
      <c r="BE4318" s="3"/>
      <c r="BF4318" s="3"/>
      <c r="BG4318" s="3"/>
      <c r="BH4318" s="3"/>
      <c r="BI4318" s="3"/>
      <c r="BJ4318" s="3"/>
      <c r="BK4318" s="3"/>
    </row>
    <row r="4319" spans="1:63" x14ac:dyDescent="0.45">
      <c r="A4319" s="6" t="s">
        <v>3084</v>
      </c>
      <c r="B4319" s="3">
        <v>129</v>
      </c>
      <c r="C4319" s="3">
        <v>2908</v>
      </c>
      <c r="D4319" s="3">
        <v>5014</v>
      </c>
      <c r="E4319" s="3">
        <v>7591</v>
      </c>
      <c r="F4319" s="3">
        <v>4916</v>
      </c>
      <c r="G4319" s="3">
        <v>2568</v>
      </c>
      <c r="H4319" s="3">
        <v>1457</v>
      </c>
      <c r="I4319" s="3">
        <v>996</v>
      </c>
      <c r="J4319" s="3">
        <v>650</v>
      </c>
      <c r="K4319" s="3">
        <v>428</v>
      </c>
      <c r="L4319" s="3">
        <v>208</v>
      </c>
      <c r="M4319" s="3">
        <v>66</v>
      </c>
      <c r="N4319" s="3">
        <v>39</v>
      </c>
      <c r="O4319" s="3">
        <v>0</v>
      </c>
      <c r="P4319" s="3"/>
      <c r="Q4319" s="3">
        <v>0</v>
      </c>
      <c r="R4319" s="3">
        <v>0</v>
      </c>
      <c r="S4319" s="3">
        <v>0</v>
      </c>
      <c r="T4319" s="3">
        <v>0</v>
      </c>
      <c r="U4319" s="3"/>
      <c r="V4319" s="3">
        <v>78</v>
      </c>
      <c r="W4319" s="3">
        <v>2565</v>
      </c>
      <c r="X4319" s="3">
        <v>5275</v>
      </c>
      <c r="Y4319" s="3">
        <v>10659</v>
      </c>
      <c r="Z4319" s="3">
        <v>9045</v>
      </c>
      <c r="AA4319" s="3">
        <v>6905</v>
      </c>
      <c r="AB4319" s="3">
        <v>3971</v>
      </c>
      <c r="AC4319" s="3">
        <v>2442</v>
      </c>
      <c r="AD4319" s="3">
        <v>1590</v>
      </c>
      <c r="AE4319" s="3">
        <v>1027</v>
      </c>
      <c r="AF4319" s="3">
        <v>612</v>
      </c>
      <c r="AG4319" s="3">
        <v>275</v>
      </c>
      <c r="AH4319" s="3">
        <v>94</v>
      </c>
      <c r="AI4319" s="3"/>
      <c r="AJ4319" s="3"/>
      <c r="AK4319" s="3">
        <v>0</v>
      </c>
      <c r="AL4319" s="3">
        <v>0</v>
      </c>
      <c r="AM4319" s="3">
        <v>0</v>
      </c>
      <c r="AN4319" s="3">
        <v>0</v>
      </c>
      <c r="AO4319" s="3"/>
      <c r="AP4319" s="3">
        <v>71535</v>
      </c>
      <c r="AQ4319" s="3">
        <v>207</v>
      </c>
      <c r="AR4319" s="3">
        <v>5473</v>
      </c>
      <c r="AS4319" s="3">
        <v>10289</v>
      </c>
      <c r="AT4319" s="3">
        <v>18250</v>
      </c>
      <c r="AU4319" s="3">
        <v>13961</v>
      </c>
      <c r="AV4319" s="3">
        <v>9473</v>
      </c>
      <c r="AW4319" s="3">
        <v>5428</v>
      </c>
      <c r="AX4319" s="3">
        <v>3438</v>
      </c>
      <c r="AY4319" s="3">
        <v>2240</v>
      </c>
      <c r="AZ4319" s="3">
        <v>1455</v>
      </c>
      <c r="BA4319" s="3">
        <v>820</v>
      </c>
      <c r="BB4319" s="3">
        <v>341</v>
      </c>
      <c r="BC4319" s="3">
        <v>133</v>
      </c>
      <c r="BD4319" s="3"/>
      <c r="BE4319" s="3"/>
      <c r="BF4319" s="3">
        <v>0</v>
      </c>
      <c r="BG4319" s="3">
        <v>0</v>
      </c>
      <c r="BH4319" s="3">
        <v>0</v>
      </c>
      <c r="BI4319" s="3">
        <v>0</v>
      </c>
      <c r="BJ4319" s="3"/>
      <c r="BK4319" s="3">
        <v>214551</v>
      </c>
    </row>
    <row r="4320" spans="1:63" x14ac:dyDescent="0.45">
      <c r="A4320" s="6" t="s">
        <v>3085</v>
      </c>
      <c r="B4320" s="3"/>
      <c r="C4320" s="3"/>
      <c r="D4320" s="3"/>
      <c r="E4320" s="3"/>
      <c r="F4320" s="3"/>
      <c r="G4320" s="3"/>
      <c r="H4320" s="3"/>
      <c r="I4320" s="3"/>
      <c r="J4320" s="3"/>
      <c r="K4320" s="3"/>
      <c r="L4320" s="3"/>
      <c r="M4320" s="3"/>
      <c r="N4320" s="3"/>
      <c r="O4320" s="3"/>
      <c r="P4320" s="3"/>
      <c r="Q4320" s="3"/>
      <c r="R4320" s="3"/>
      <c r="S4320" s="3"/>
      <c r="T4320" s="3"/>
      <c r="U4320" s="3"/>
      <c r="V4320" s="3"/>
      <c r="W4320" s="3"/>
      <c r="X4320" s="3"/>
      <c r="Y4320" s="3"/>
      <c r="Z4320" s="3"/>
      <c r="AA4320" s="3"/>
      <c r="AB4320" s="3"/>
      <c r="AC4320" s="3"/>
      <c r="AD4320" s="3"/>
      <c r="AE4320" s="3"/>
      <c r="AF4320" s="3"/>
      <c r="AG4320" s="3"/>
      <c r="AH4320" s="3"/>
      <c r="AI4320" s="3"/>
      <c r="AJ4320" s="3"/>
      <c r="AK4320" s="3"/>
      <c r="AL4320" s="3"/>
      <c r="AM4320" s="3"/>
      <c r="AN4320" s="3"/>
      <c r="AO4320" s="3"/>
      <c r="AP4320" s="3"/>
      <c r="AQ4320" s="3"/>
      <c r="AR4320" s="3"/>
      <c r="AS4320" s="3"/>
      <c r="AT4320" s="3"/>
      <c r="AU4320" s="3"/>
      <c r="AV4320" s="3"/>
      <c r="AW4320" s="3"/>
      <c r="AX4320" s="3"/>
      <c r="AY4320" s="3"/>
      <c r="AZ4320" s="3"/>
      <c r="BA4320" s="3"/>
      <c r="BB4320" s="3"/>
      <c r="BC4320" s="3"/>
      <c r="BD4320" s="3"/>
      <c r="BE4320" s="3"/>
      <c r="BF4320" s="3"/>
      <c r="BG4320" s="3"/>
      <c r="BH4320" s="3"/>
      <c r="BI4320" s="3"/>
      <c r="BJ4320" s="3"/>
      <c r="BK4320" s="3"/>
    </row>
    <row r="4321" spans="1:63" x14ac:dyDescent="0.45">
      <c r="A4321" s="6" t="s">
        <v>3086</v>
      </c>
      <c r="B4321" s="3">
        <v>12</v>
      </c>
      <c r="C4321" s="3">
        <v>303</v>
      </c>
      <c r="D4321" s="3">
        <v>338</v>
      </c>
      <c r="E4321" s="3">
        <v>266</v>
      </c>
      <c r="F4321" s="3">
        <v>261</v>
      </c>
      <c r="G4321" s="3">
        <v>132</v>
      </c>
      <c r="H4321" s="3">
        <v>75</v>
      </c>
      <c r="I4321" s="3">
        <v>102</v>
      </c>
      <c r="J4321" s="3">
        <v>76</v>
      </c>
      <c r="K4321" s="3">
        <v>57</v>
      </c>
      <c r="L4321" s="3">
        <v>40</v>
      </c>
      <c r="M4321" s="3">
        <v>20</v>
      </c>
      <c r="N4321" s="3">
        <v>14</v>
      </c>
      <c r="O4321" s="3">
        <v>12</v>
      </c>
      <c r="P4321" s="3"/>
      <c r="Q4321" s="3"/>
      <c r="R4321" s="3"/>
      <c r="S4321" s="3"/>
      <c r="T4321" s="3"/>
      <c r="U4321" s="3"/>
      <c r="V4321" s="3">
        <v>12</v>
      </c>
      <c r="W4321" s="3">
        <v>161</v>
      </c>
      <c r="X4321" s="3">
        <v>305</v>
      </c>
      <c r="Y4321" s="3">
        <v>408</v>
      </c>
      <c r="Z4321" s="3">
        <v>363</v>
      </c>
      <c r="AA4321" s="3">
        <v>421</v>
      </c>
      <c r="AB4321" s="3">
        <v>287</v>
      </c>
      <c r="AC4321" s="3">
        <v>144</v>
      </c>
      <c r="AD4321" s="3">
        <v>127</v>
      </c>
      <c r="AE4321" s="3">
        <v>76</v>
      </c>
      <c r="AF4321" s="3">
        <v>52</v>
      </c>
      <c r="AG4321" s="3">
        <v>56</v>
      </c>
      <c r="AH4321" s="3">
        <v>40</v>
      </c>
      <c r="AI4321" s="3">
        <v>10</v>
      </c>
      <c r="AJ4321" s="3">
        <v>12</v>
      </c>
      <c r="AK4321" s="3"/>
      <c r="AL4321" s="3"/>
      <c r="AM4321" s="3"/>
      <c r="AN4321" s="3"/>
      <c r="AO4321" s="3"/>
      <c r="AP4321" s="3">
        <v>4212</v>
      </c>
      <c r="AQ4321" s="3">
        <v>24</v>
      </c>
      <c r="AR4321" s="3">
        <v>464</v>
      </c>
      <c r="AS4321" s="3">
        <v>643</v>
      </c>
      <c r="AT4321" s="3">
        <v>674</v>
      </c>
      <c r="AU4321" s="3">
        <v>624</v>
      </c>
      <c r="AV4321" s="3">
        <v>553</v>
      </c>
      <c r="AW4321" s="3">
        <v>362</v>
      </c>
      <c r="AX4321" s="3">
        <v>246</v>
      </c>
      <c r="AY4321" s="3">
        <v>203</v>
      </c>
      <c r="AZ4321" s="3">
        <v>133</v>
      </c>
      <c r="BA4321" s="3">
        <v>92</v>
      </c>
      <c r="BB4321" s="3">
        <v>76</v>
      </c>
      <c r="BC4321" s="3">
        <v>54</v>
      </c>
      <c r="BD4321" s="3">
        <v>22</v>
      </c>
      <c r="BE4321" s="3"/>
      <c r="BF4321" s="3"/>
      <c r="BG4321" s="3"/>
      <c r="BH4321" s="3"/>
      <c r="BI4321" s="3"/>
      <c r="BJ4321" s="3"/>
      <c r="BK4321" s="3">
        <v>12564</v>
      </c>
    </row>
    <row r="4322" spans="1:63" x14ac:dyDescent="0.45">
      <c r="A4322" s="6" t="s">
        <v>3126</v>
      </c>
      <c r="B4322" s="3"/>
      <c r="C4322" s="3"/>
      <c r="D4322" s="3"/>
      <c r="E4322" s="3"/>
      <c r="F4322" s="3"/>
      <c r="G4322" s="3"/>
      <c r="H4322" s="3"/>
      <c r="I4322" s="3"/>
      <c r="J4322" s="3"/>
      <c r="K4322" s="3"/>
      <c r="L4322" s="3"/>
      <c r="M4322" s="3"/>
      <c r="N4322" s="3"/>
      <c r="O4322" s="3"/>
      <c r="P4322" s="3"/>
      <c r="Q4322" s="3"/>
      <c r="R4322" s="3"/>
      <c r="S4322" s="3"/>
      <c r="T4322" s="3"/>
      <c r="U4322" s="3"/>
      <c r="V4322" s="3"/>
      <c r="W4322" s="3"/>
      <c r="X4322" s="3"/>
      <c r="Y4322" s="3"/>
      <c r="Z4322" s="3"/>
      <c r="AA4322" s="3"/>
      <c r="AB4322" s="3"/>
      <c r="AC4322" s="3"/>
      <c r="AD4322" s="3"/>
      <c r="AE4322" s="3"/>
      <c r="AF4322" s="3"/>
      <c r="AG4322" s="3"/>
      <c r="AH4322" s="3"/>
      <c r="AI4322" s="3"/>
      <c r="AJ4322" s="3"/>
      <c r="AK4322" s="3"/>
      <c r="AL4322" s="3"/>
      <c r="AM4322" s="3"/>
      <c r="AN4322" s="3"/>
      <c r="AO4322" s="3"/>
      <c r="AP4322" s="3"/>
      <c r="AQ4322" s="3"/>
      <c r="AR4322" s="3"/>
      <c r="AS4322" s="3"/>
      <c r="AT4322" s="3"/>
      <c r="AU4322" s="3"/>
      <c r="AV4322" s="3"/>
      <c r="AW4322" s="3"/>
      <c r="AX4322" s="3"/>
      <c r="AY4322" s="3"/>
      <c r="AZ4322" s="3"/>
      <c r="BA4322" s="3"/>
      <c r="BB4322" s="3"/>
      <c r="BC4322" s="3"/>
      <c r="BD4322" s="3"/>
      <c r="BE4322" s="3"/>
      <c r="BF4322" s="3"/>
      <c r="BG4322" s="3"/>
      <c r="BH4322" s="3"/>
      <c r="BI4322" s="3"/>
      <c r="BJ4322" s="3"/>
      <c r="BK4322" s="3"/>
    </row>
    <row r="4323" spans="1:63" x14ac:dyDescent="0.45">
      <c r="A4323" s="6" t="s">
        <v>3917</v>
      </c>
      <c r="B4323" s="3"/>
      <c r="C4323" s="3"/>
      <c r="D4323" s="3"/>
      <c r="E4323" s="3"/>
      <c r="F4323" s="3"/>
      <c r="G4323" s="3"/>
      <c r="H4323" s="3"/>
      <c r="I4323" s="3"/>
      <c r="J4323" s="3"/>
      <c r="K4323" s="3"/>
      <c r="L4323" s="3"/>
      <c r="M4323" s="3"/>
      <c r="N4323" s="3"/>
      <c r="O4323" s="3"/>
      <c r="P4323" s="3"/>
      <c r="Q4323" s="3"/>
      <c r="R4323" s="3"/>
      <c r="S4323" s="3"/>
      <c r="T4323" s="3"/>
      <c r="U4323" s="3"/>
      <c r="V4323" s="3"/>
      <c r="W4323" s="3"/>
      <c r="X4323" s="3"/>
      <c r="Y4323" s="3"/>
      <c r="Z4323" s="3"/>
      <c r="AA4323" s="3"/>
      <c r="AB4323" s="3"/>
      <c r="AC4323" s="3"/>
      <c r="AD4323" s="3"/>
      <c r="AE4323" s="3"/>
      <c r="AF4323" s="3"/>
      <c r="AG4323" s="3"/>
      <c r="AH4323" s="3"/>
      <c r="AI4323" s="3"/>
      <c r="AJ4323" s="3"/>
      <c r="AK4323" s="3"/>
      <c r="AL4323" s="3"/>
      <c r="AM4323" s="3"/>
      <c r="AN4323" s="3"/>
      <c r="AO4323" s="3"/>
      <c r="AP4323" s="3"/>
      <c r="AQ4323" s="3"/>
      <c r="AR4323" s="3"/>
      <c r="AS4323" s="3"/>
      <c r="AT4323" s="3"/>
      <c r="AU4323" s="3"/>
      <c r="AV4323" s="3"/>
      <c r="AW4323" s="3"/>
      <c r="AX4323" s="3"/>
      <c r="AY4323" s="3"/>
      <c r="AZ4323" s="3"/>
      <c r="BA4323" s="3"/>
      <c r="BB4323" s="3"/>
      <c r="BC4323" s="3"/>
      <c r="BD4323" s="3"/>
      <c r="BE4323" s="3"/>
      <c r="BF4323" s="3"/>
      <c r="BG4323" s="3"/>
      <c r="BH4323" s="3"/>
      <c r="BI4323" s="3"/>
      <c r="BJ4323" s="3"/>
      <c r="BK4323" s="3"/>
    </row>
    <row r="4324" spans="1:63" ht="36" x14ac:dyDescent="0.45">
      <c r="A4324" s="6" t="s">
        <v>650</v>
      </c>
      <c r="B4324" s="3"/>
      <c r="C4324" s="3">
        <v>116</v>
      </c>
      <c r="D4324" s="3">
        <v>172</v>
      </c>
      <c r="E4324" s="3">
        <v>871</v>
      </c>
      <c r="F4324" s="3">
        <v>769</v>
      </c>
      <c r="G4324" s="3">
        <v>370</v>
      </c>
      <c r="H4324" s="3">
        <v>275</v>
      </c>
      <c r="I4324" s="3">
        <v>168</v>
      </c>
      <c r="J4324" s="3">
        <v>108</v>
      </c>
      <c r="K4324" s="3">
        <v>63</v>
      </c>
      <c r="L4324" s="3">
        <v>28</v>
      </c>
      <c r="M4324" s="3">
        <v>16</v>
      </c>
      <c r="N4324" s="3"/>
      <c r="O4324" s="3">
        <v>0</v>
      </c>
      <c r="P4324" s="3">
        <v>0</v>
      </c>
      <c r="Q4324" s="3">
        <v>0</v>
      </c>
      <c r="R4324" s="3">
        <v>0</v>
      </c>
      <c r="S4324" s="3">
        <v>0</v>
      </c>
      <c r="T4324" s="3">
        <v>0</v>
      </c>
      <c r="U4324" s="3"/>
      <c r="V4324" s="3"/>
      <c r="W4324" s="3">
        <v>115</v>
      </c>
      <c r="X4324" s="3">
        <v>266</v>
      </c>
      <c r="Y4324" s="3">
        <v>1393</v>
      </c>
      <c r="Z4324" s="3">
        <v>1505</v>
      </c>
      <c r="AA4324" s="3">
        <v>1223</v>
      </c>
      <c r="AB4324" s="3">
        <v>720</v>
      </c>
      <c r="AC4324" s="3">
        <v>424</v>
      </c>
      <c r="AD4324" s="3">
        <v>249</v>
      </c>
      <c r="AE4324" s="3">
        <v>175</v>
      </c>
      <c r="AF4324" s="3">
        <v>114</v>
      </c>
      <c r="AG4324" s="3">
        <v>46</v>
      </c>
      <c r="AH4324" s="3">
        <v>25</v>
      </c>
      <c r="AI4324" s="3"/>
      <c r="AJ4324" s="3">
        <v>0</v>
      </c>
      <c r="AK4324" s="3">
        <v>0</v>
      </c>
      <c r="AL4324" s="3">
        <v>0</v>
      </c>
      <c r="AM4324" s="3">
        <v>0</v>
      </c>
      <c r="AN4324" s="3">
        <v>0</v>
      </c>
      <c r="AO4324" s="3"/>
      <c r="AP4324" s="3">
        <v>9234</v>
      </c>
      <c r="AQ4324" s="3"/>
      <c r="AR4324" s="3">
        <v>231</v>
      </c>
      <c r="AS4324" s="3">
        <v>438</v>
      </c>
      <c r="AT4324" s="3">
        <v>2264</v>
      </c>
      <c r="AU4324" s="3">
        <v>2274</v>
      </c>
      <c r="AV4324" s="3">
        <v>1593</v>
      </c>
      <c r="AW4324" s="3">
        <v>995</v>
      </c>
      <c r="AX4324" s="3">
        <v>592</v>
      </c>
      <c r="AY4324" s="3">
        <v>357</v>
      </c>
      <c r="AZ4324" s="3">
        <v>238</v>
      </c>
      <c r="BA4324" s="3">
        <v>142</v>
      </c>
      <c r="BB4324" s="3">
        <v>62</v>
      </c>
      <c r="BC4324" s="3"/>
      <c r="BD4324" s="3"/>
      <c r="BE4324" s="3">
        <v>0</v>
      </c>
      <c r="BF4324" s="3">
        <v>0</v>
      </c>
      <c r="BG4324" s="3">
        <v>0</v>
      </c>
      <c r="BH4324" s="3">
        <v>0</v>
      </c>
      <c r="BI4324" s="3">
        <v>0</v>
      </c>
      <c r="BJ4324" s="3"/>
      <c r="BK4324" s="3">
        <v>27631</v>
      </c>
    </row>
    <row r="4325" spans="1:63" ht="36" x14ac:dyDescent="0.45">
      <c r="A4325" s="6" t="s">
        <v>651</v>
      </c>
      <c r="B4325" s="3">
        <v>0</v>
      </c>
      <c r="C4325" s="3">
        <v>21</v>
      </c>
      <c r="D4325" s="3">
        <v>104</v>
      </c>
      <c r="E4325" s="3">
        <v>768</v>
      </c>
      <c r="F4325" s="3">
        <v>602</v>
      </c>
      <c r="G4325" s="3">
        <v>323</v>
      </c>
      <c r="H4325" s="3">
        <v>222</v>
      </c>
      <c r="I4325" s="3">
        <v>145</v>
      </c>
      <c r="J4325" s="3">
        <v>89</v>
      </c>
      <c r="K4325" s="3">
        <v>58</v>
      </c>
      <c r="L4325" s="3">
        <v>25</v>
      </c>
      <c r="M4325" s="3">
        <v>15</v>
      </c>
      <c r="N4325" s="3"/>
      <c r="O4325" s="3">
        <v>0</v>
      </c>
      <c r="P4325" s="3">
        <v>0</v>
      </c>
      <c r="Q4325" s="3">
        <v>0</v>
      </c>
      <c r="R4325" s="3">
        <v>0</v>
      </c>
      <c r="S4325" s="3">
        <v>0</v>
      </c>
      <c r="T4325" s="3">
        <v>0</v>
      </c>
      <c r="U4325" s="3"/>
      <c r="V4325" s="3">
        <v>0</v>
      </c>
      <c r="W4325" s="3">
        <v>32</v>
      </c>
      <c r="X4325" s="3">
        <v>193</v>
      </c>
      <c r="Y4325" s="3">
        <v>1236</v>
      </c>
      <c r="Z4325" s="3">
        <v>1228</v>
      </c>
      <c r="AA4325" s="3">
        <v>995</v>
      </c>
      <c r="AB4325" s="3">
        <v>586</v>
      </c>
      <c r="AC4325" s="3">
        <v>366</v>
      </c>
      <c r="AD4325" s="3">
        <v>206</v>
      </c>
      <c r="AE4325" s="3">
        <v>140</v>
      </c>
      <c r="AF4325" s="3">
        <v>94</v>
      </c>
      <c r="AG4325" s="3">
        <v>49</v>
      </c>
      <c r="AH4325" s="3">
        <v>17</v>
      </c>
      <c r="AI4325" s="3"/>
      <c r="AJ4325" s="3">
        <v>0</v>
      </c>
      <c r="AK4325" s="3">
        <v>0</v>
      </c>
      <c r="AL4325" s="3">
        <v>0</v>
      </c>
      <c r="AM4325" s="3">
        <v>0</v>
      </c>
      <c r="AN4325" s="3">
        <v>0</v>
      </c>
      <c r="AO4325" s="3"/>
      <c r="AP4325" s="3">
        <v>7523</v>
      </c>
      <c r="AQ4325" s="3">
        <v>0</v>
      </c>
      <c r="AR4325" s="3">
        <v>53</v>
      </c>
      <c r="AS4325" s="3">
        <v>297</v>
      </c>
      <c r="AT4325" s="3">
        <v>2004</v>
      </c>
      <c r="AU4325" s="3">
        <v>1830</v>
      </c>
      <c r="AV4325" s="3">
        <v>1318</v>
      </c>
      <c r="AW4325" s="3">
        <v>808</v>
      </c>
      <c r="AX4325" s="3">
        <v>511</v>
      </c>
      <c r="AY4325" s="3">
        <v>295</v>
      </c>
      <c r="AZ4325" s="3">
        <v>198</v>
      </c>
      <c r="BA4325" s="3">
        <v>119</v>
      </c>
      <c r="BB4325" s="3">
        <v>64</v>
      </c>
      <c r="BC4325" s="3"/>
      <c r="BD4325" s="3"/>
      <c r="BE4325" s="3">
        <v>0</v>
      </c>
      <c r="BF4325" s="3">
        <v>0</v>
      </c>
      <c r="BG4325" s="3">
        <v>0</v>
      </c>
      <c r="BH4325" s="3">
        <v>0</v>
      </c>
      <c r="BI4325" s="3">
        <v>0</v>
      </c>
      <c r="BJ4325" s="3"/>
      <c r="BK4325" s="3">
        <v>22534</v>
      </c>
    </row>
    <row r="4326" spans="1:63" ht="36" x14ac:dyDescent="0.45">
      <c r="A4326" s="6" t="s">
        <v>652</v>
      </c>
      <c r="B4326" s="3">
        <v>42</v>
      </c>
      <c r="C4326" s="3">
        <v>1023</v>
      </c>
      <c r="D4326" s="3">
        <v>859</v>
      </c>
      <c r="E4326" s="3">
        <v>221</v>
      </c>
      <c r="F4326" s="3">
        <v>133</v>
      </c>
      <c r="G4326" s="3">
        <v>67</v>
      </c>
      <c r="H4326" s="3">
        <v>38</v>
      </c>
      <c r="I4326" s="3">
        <v>21</v>
      </c>
      <c r="J4326" s="3">
        <v>19</v>
      </c>
      <c r="K4326" s="3"/>
      <c r="L4326" s="3"/>
      <c r="M4326" s="3"/>
      <c r="N4326" s="3"/>
      <c r="O4326" s="3">
        <v>0</v>
      </c>
      <c r="P4326" s="3"/>
      <c r="Q4326" s="3">
        <v>0</v>
      </c>
      <c r="R4326" s="3">
        <v>0</v>
      </c>
      <c r="S4326" s="3">
        <v>0</v>
      </c>
      <c r="T4326" s="3">
        <v>0</v>
      </c>
      <c r="U4326" s="3"/>
      <c r="V4326" s="3">
        <v>36</v>
      </c>
      <c r="W4326" s="3">
        <v>849</v>
      </c>
      <c r="X4326" s="3">
        <v>776</v>
      </c>
      <c r="Y4326" s="3">
        <v>252</v>
      </c>
      <c r="Z4326" s="3">
        <v>216</v>
      </c>
      <c r="AA4326" s="3">
        <v>183</v>
      </c>
      <c r="AB4326" s="3">
        <v>120</v>
      </c>
      <c r="AC4326" s="3">
        <v>69</v>
      </c>
      <c r="AD4326" s="3">
        <v>73</v>
      </c>
      <c r="AE4326" s="3">
        <v>21</v>
      </c>
      <c r="AF4326" s="3">
        <v>18</v>
      </c>
      <c r="AG4326" s="3"/>
      <c r="AH4326" s="3"/>
      <c r="AI4326" s="3"/>
      <c r="AJ4326" s="3">
        <v>0</v>
      </c>
      <c r="AK4326" s="3">
        <v>0</v>
      </c>
      <c r="AL4326" s="3">
        <v>0</v>
      </c>
      <c r="AM4326" s="3">
        <v>0</v>
      </c>
      <c r="AN4326" s="3">
        <v>0</v>
      </c>
      <c r="AO4326" s="3"/>
      <c r="AP4326" s="3">
        <v>5072</v>
      </c>
      <c r="AQ4326" s="3">
        <v>78</v>
      </c>
      <c r="AR4326" s="3">
        <v>1872</v>
      </c>
      <c r="AS4326" s="3">
        <v>1635</v>
      </c>
      <c r="AT4326" s="3">
        <v>473</v>
      </c>
      <c r="AU4326" s="3">
        <v>349</v>
      </c>
      <c r="AV4326" s="3">
        <v>250</v>
      </c>
      <c r="AW4326" s="3">
        <v>158</v>
      </c>
      <c r="AX4326" s="3">
        <v>90</v>
      </c>
      <c r="AY4326" s="3">
        <v>92</v>
      </c>
      <c r="AZ4326" s="3"/>
      <c r="BA4326" s="3"/>
      <c r="BB4326" s="3"/>
      <c r="BC4326" s="3"/>
      <c r="BD4326" s="3"/>
      <c r="BE4326" s="3"/>
      <c r="BF4326" s="3">
        <v>0</v>
      </c>
      <c r="BG4326" s="3">
        <v>0</v>
      </c>
      <c r="BH4326" s="3">
        <v>0</v>
      </c>
      <c r="BI4326" s="3">
        <v>0</v>
      </c>
      <c r="BJ4326" s="3"/>
      <c r="BK4326" s="3">
        <v>15105</v>
      </c>
    </row>
    <row r="4327" spans="1:63" ht="36" x14ac:dyDescent="0.45">
      <c r="A4327" s="6" t="s">
        <v>653</v>
      </c>
      <c r="B4327" s="3">
        <v>25</v>
      </c>
      <c r="C4327" s="3">
        <v>952</v>
      </c>
      <c r="D4327" s="3">
        <v>2866</v>
      </c>
      <c r="E4327" s="3">
        <v>9267</v>
      </c>
      <c r="F4327" s="3">
        <v>7474</v>
      </c>
      <c r="G4327" s="3">
        <v>3907</v>
      </c>
      <c r="H4327" s="3">
        <v>2265</v>
      </c>
      <c r="I4327" s="3">
        <v>1549</v>
      </c>
      <c r="J4327" s="3">
        <v>1025</v>
      </c>
      <c r="K4327" s="3">
        <v>589</v>
      </c>
      <c r="L4327" s="3">
        <v>302</v>
      </c>
      <c r="M4327" s="3">
        <v>114</v>
      </c>
      <c r="N4327" s="3">
        <v>36</v>
      </c>
      <c r="O4327" s="3"/>
      <c r="P4327" s="3"/>
      <c r="Q4327" s="3">
        <v>0</v>
      </c>
      <c r="R4327" s="3">
        <v>0</v>
      </c>
      <c r="S4327" s="3">
        <v>0</v>
      </c>
      <c r="T4327" s="3">
        <v>0</v>
      </c>
      <c r="U4327" s="3"/>
      <c r="V4327" s="3">
        <v>17</v>
      </c>
      <c r="W4327" s="3">
        <v>896</v>
      </c>
      <c r="X4327" s="3">
        <v>3644</v>
      </c>
      <c r="Y4327" s="3">
        <v>14778</v>
      </c>
      <c r="Z4327" s="3">
        <v>13124</v>
      </c>
      <c r="AA4327" s="3">
        <v>11076</v>
      </c>
      <c r="AB4327" s="3">
        <v>6074</v>
      </c>
      <c r="AC4327" s="3">
        <v>3585</v>
      </c>
      <c r="AD4327" s="3">
        <v>2335</v>
      </c>
      <c r="AE4327" s="3">
        <v>1407</v>
      </c>
      <c r="AF4327" s="3">
        <v>1033</v>
      </c>
      <c r="AG4327" s="3">
        <v>465</v>
      </c>
      <c r="AH4327" s="3">
        <v>160</v>
      </c>
      <c r="AI4327" s="3">
        <v>36</v>
      </c>
      <c r="AJ4327" s="3"/>
      <c r="AK4327" s="3">
        <v>0</v>
      </c>
      <c r="AL4327" s="3">
        <v>0</v>
      </c>
      <c r="AM4327" s="3">
        <v>0</v>
      </c>
      <c r="AN4327" s="3">
        <v>0</v>
      </c>
      <c r="AO4327" s="3"/>
      <c r="AP4327" s="3">
        <v>89016</v>
      </c>
      <c r="AQ4327" s="3">
        <v>42</v>
      </c>
      <c r="AR4327" s="3">
        <v>1848</v>
      </c>
      <c r="AS4327" s="3">
        <v>6510</v>
      </c>
      <c r="AT4327" s="3">
        <v>24045</v>
      </c>
      <c r="AU4327" s="3">
        <v>20598</v>
      </c>
      <c r="AV4327" s="3">
        <v>14983</v>
      </c>
      <c r="AW4327" s="3">
        <v>8339</v>
      </c>
      <c r="AX4327" s="3">
        <v>5134</v>
      </c>
      <c r="AY4327" s="3">
        <v>3360</v>
      </c>
      <c r="AZ4327" s="3">
        <v>1996</v>
      </c>
      <c r="BA4327" s="3">
        <v>1335</v>
      </c>
      <c r="BB4327" s="3">
        <v>579</v>
      </c>
      <c r="BC4327" s="3">
        <v>196</v>
      </c>
      <c r="BD4327" s="3"/>
      <c r="BE4327" s="3"/>
      <c r="BF4327" s="3">
        <v>0</v>
      </c>
      <c r="BG4327" s="3">
        <v>0</v>
      </c>
      <c r="BH4327" s="3">
        <v>0</v>
      </c>
      <c r="BI4327" s="3">
        <v>0</v>
      </c>
      <c r="BJ4327" s="3"/>
      <c r="BK4327" s="3">
        <v>266982</v>
      </c>
    </row>
    <row r="4328" spans="1:63" ht="36" x14ac:dyDescent="0.45">
      <c r="A4328" s="6" t="s">
        <v>654</v>
      </c>
      <c r="B4328" s="3">
        <v>0</v>
      </c>
      <c r="C4328" s="3">
        <v>672</v>
      </c>
      <c r="D4328" s="3">
        <v>899</v>
      </c>
      <c r="E4328" s="3">
        <v>1651</v>
      </c>
      <c r="F4328" s="3">
        <v>1118</v>
      </c>
      <c r="G4328" s="3">
        <v>616</v>
      </c>
      <c r="H4328" s="3">
        <v>402</v>
      </c>
      <c r="I4328" s="3">
        <v>238</v>
      </c>
      <c r="J4328" s="3">
        <v>211</v>
      </c>
      <c r="K4328" s="3">
        <v>138</v>
      </c>
      <c r="L4328" s="3">
        <v>50</v>
      </c>
      <c r="M4328" s="3">
        <v>17</v>
      </c>
      <c r="N4328" s="3">
        <v>11</v>
      </c>
      <c r="O4328" s="3"/>
      <c r="P4328" s="3"/>
      <c r="Q4328" s="3"/>
      <c r="R4328" s="3"/>
      <c r="S4328" s="3"/>
      <c r="T4328" s="3">
        <v>0</v>
      </c>
      <c r="U4328" s="3"/>
      <c r="V4328" s="3"/>
      <c r="W4328" s="3">
        <v>506</v>
      </c>
      <c r="X4328" s="3">
        <v>1067</v>
      </c>
      <c r="Y4328" s="3">
        <v>2183</v>
      </c>
      <c r="Z4328" s="3">
        <v>2055</v>
      </c>
      <c r="AA4328" s="3">
        <v>1810</v>
      </c>
      <c r="AB4328" s="3">
        <v>1005</v>
      </c>
      <c r="AC4328" s="3">
        <v>582</v>
      </c>
      <c r="AD4328" s="3">
        <v>391</v>
      </c>
      <c r="AE4328" s="3">
        <v>178</v>
      </c>
      <c r="AF4328" s="3">
        <v>160</v>
      </c>
      <c r="AG4328" s="3">
        <v>83</v>
      </c>
      <c r="AH4328" s="3">
        <v>28</v>
      </c>
      <c r="AI4328" s="3"/>
      <c r="AJ4328" s="3"/>
      <c r="AK4328" s="3"/>
      <c r="AL4328" s="3"/>
      <c r="AM4328" s="3">
        <v>0</v>
      </c>
      <c r="AN4328" s="3">
        <v>0</v>
      </c>
      <c r="AO4328" s="3"/>
      <c r="AP4328" s="3">
        <v>16110</v>
      </c>
      <c r="AQ4328" s="3"/>
      <c r="AR4328" s="3">
        <v>1178</v>
      </c>
      <c r="AS4328" s="3">
        <v>1966</v>
      </c>
      <c r="AT4328" s="3">
        <v>3834</v>
      </c>
      <c r="AU4328" s="3">
        <v>3173</v>
      </c>
      <c r="AV4328" s="3">
        <v>2426</v>
      </c>
      <c r="AW4328" s="3">
        <v>1407</v>
      </c>
      <c r="AX4328" s="3">
        <v>820</v>
      </c>
      <c r="AY4328" s="3">
        <v>602</v>
      </c>
      <c r="AZ4328" s="3">
        <v>316</v>
      </c>
      <c r="BA4328" s="3">
        <v>210</v>
      </c>
      <c r="BB4328" s="3">
        <v>100</v>
      </c>
      <c r="BC4328" s="3">
        <v>39</v>
      </c>
      <c r="BD4328" s="3"/>
      <c r="BE4328" s="3"/>
      <c r="BF4328" s="3"/>
      <c r="BG4328" s="3"/>
      <c r="BH4328" s="3"/>
      <c r="BI4328" s="3">
        <v>0</v>
      </c>
      <c r="BJ4328" s="3"/>
      <c r="BK4328" s="3">
        <v>48252</v>
      </c>
    </row>
    <row r="4329" spans="1:63" ht="36" x14ac:dyDescent="0.45">
      <c r="A4329" s="6" t="s">
        <v>655</v>
      </c>
      <c r="B4329" s="3">
        <v>192</v>
      </c>
      <c r="C4329" s="3">
        <v>1253</v>
      </c>
      <c r="D4329" s="3">
        <v>2051</v>
      </c>
      <c r="E4329" s="3">
        <v>3380</v>
      </c>
      <c r="F4329" s="3">
        <v>2060</v>
      </c>
      <c r="G4329" s="3">
        <v>998</v>
      </c>
      <c r="H4329" s="3">
        <v>569</v>
      </c>
      <c r="I4329" s="3">
        <v>543</v>
      </c>
      <c r="J4329" s="3">
        <v>259</v>
      </c>
      <c r="K4329" s="3">
        <v>174</v>
      </c>
      <c r="L4329" s="3">
        <v>73</v>
      </c>
      <c r="M4329" s="3">
        <v>25</v>
      </c>
      <c r="N4329" s="3">
        <v>21</v>
      </c>
      <c r="O4329" s="3"/>
      <c r="P4329" s="3">
        <v>16</v>
      </c>
      <c r="Q4329" s="3">
        <v>0</v>
      </c>
      <c r="R4329" s="3">
        <v>0</v>
      </c>
      <c r="S4329" s="3">
        <v>0</v>
      </c>
      <c r="T4329" s="3">
        <v>0</v>
      </c>
      <c r="U4329" s="3"/>
      <c r="V4329" s="3">
        <v>158</v>
      </c>
      <c r="W4329" s="3">
        <v>1290</v>
      </c>
      <c r="X4329" s="3">
        <v>2106</v>
      </c>
      <c r="Y4329" s="3">
        <v>4937</v>
      </c>
      <c r="Z4329" s="3">
        <v>3601</v>
      </c>
      <c r="AA4329" s="3">
        <v>2681</v>
      </c>
      <c r="AB4329" s="3">
        <v>1527</v>
      </c>
      <c r="AC4329" s="3">
        <v>1035</v>
      </c>
      <c r="AD4329" s="3">
        <v>687</v>
      </c>
      <c r="AE4329" s="3">
        <v>408</v>
      </c>
      <c r="AF4329" s="3">
        <v>278</v>
      </c>
      <c r="AG4329" s="3">
        <v>131</v>
      </c>
      <c r="AH4329" s="3">
        <v>20</v>
      </c>
      <c r="AI4329" s="3"/>
      <c r="AJ4329" s="3"/>
      <c r="AK4329" s="3">
        <v>0</v>
      </c>
      <c r="AL4329" s="3">
        <v>0</v>
      </c>
      <c r="AM4329" s="3">
        <v>0</v>
      </c>
      <c r="AN4329" s="3">
        <v>0</v>
      </c>
      <c r="AO4329" s="3"/>
      <c r="AP4329" s="3">
        <v>30479</v>
      </c>
      <c r="AQ4329" s="3">
        <v>350</v>
      </c>
      <c r="AR4329" s="3">
        <v>2543</v>
      </c>
      <c r="AS4329" s="3">
        <v>4157</v>
      </c>
      <c r="AT4329" s="3">
        <v>8317</v>
      </c>
      <c r="AU4329" s="3">
        <v>5661</v>
      </c>
      <c r="AV4329" s="3">
        <v>3679</v>
      </c>
      <c r="AW4329" s="3">
        <v>2096</v>
      </c>
      <c r="AX4329" s="3">
        <v>1578</v>
      </c>
      <c r="AY4329" s="3">
        <v>946</v>
      </c>
      <c r="AZ4329" s="3">
        <v>582</v>
      </c>
      <c r="BA4329" s="3">
        <v>351</v>
      </c>
      <c r="BB4329" s="3">
        <v>156</v>
      </c>
      <c r="BC4329" s="3">
        <v>41</v>
      </c>
      <c r="BD4329" s="3"/>
      <c r="BE4329" s="3"/>
      <c r="BF4329" s="3">
        <v>0</v>
      </c>
      <c r="BG4329" s="3">
        <v>0</v>
      </c>
      <c r="BH4329" s="3">
        <v>0</v>
      </c>
      <c r="BI4329" s="3">
        <v>0</v>
      </c>
      <c r="BJ4329" s="3"/>
      <c r="BK4329" s="3">
        <v>91409</v>
      </c>
    </row>
    <row r="4330" spans="1:63" ht="36" x14ac:dyDescent="0.45">
      <c r="A4330" s="6" t="s">
        <v>656</v>
      </c>
      <c r="B4330" s="3">
        <v>0</v>
      </c>
      <c r="C4330" s="3">
        <v>75</v>
      </c>
      <c r="D4330" s="3">
        <v>169</v>
      </c>
      <c r="E4330" s="3">
        <v>188</v>
      </c>
      <c r="F4330" s="3">
        <v>64</v>
      </c>
      <c r="G4330" s="3">
        <v>52</v>
      </c>
      <c r="H4330" s="3">
        <v>19</v>
      </c>
      <c r="I4330" s="3"/>
      <c r="J4330" s="3">
        <v>11</v>
      </c>
      <c r="K4330" s="3"/>
      <c r="L4330" s="3">
        <v>0</v>
      </c>
      <c r="M4330" s="3">
        <v>0</v>
      </c>
      <c r="N4330" s="3"/>
      <c r="O4330" s="3">
        <v>0</v>
      </c>
      <c r="P4330" s="3">
        <v>0</v>
      </c>
      <c r="Q4330" s="3">
        <v>0</v>
      </c>
      <c r="R4330" s="3">
        <v>0</v>
      </c>
      <c r="S4330" s="3">
        <v>0</v>
      </c>
      <c r="T4330" s="3">
        <v>0</v>
      </c>
      <c r="U4330" s="3"/>
      <c r="V4330" s="3">
        <v>0</v>
      </c>
      <c r="W4330" s="3">
        <v>149</v>
      </c>
      <c r="X4330" s="3">
        <v>247</v>
      </c>
      <c r="Y4330" s="3">
        <v>194</v>
      </c>
      <c r="Z4330" s="3">
        <v>190</v>
      </c>
      <c r="AA4330" s="3">
        <v>85</v>
      </c>
      <c r="AB4330" s="3">
        <v>50</v>
      </c>
      <c r="AC4330" s="3">
        <v>64</v>
      </c>
      <c r="AD4330" s="3">
        <v>38</v>
      </c>
      <c r="AE4330" s="3">
        <v>26</v>
      </c>
      <c r="AF4330" s="3"/>
      <c r="AG4330" s="3"/>
      <c r="AH4330" s="3"/>
      <c r="AI4330" s="3">
        <v>0</v>
      </c>
      <c r="AJ4330" s="3">
        <v>0</v>
      </c>
      <c r="AK4330" s="3"/>
      <c r="AL4330" s="3">
        <v>0</v>
      </c>
      <c r="AM4330" s="3">
        <v>0</v>
      </c>
      <c r="AN4330" s="3">
        <v>0</v>
      </c>
      <c r="AO4330" s="3"/>
      <c r="AP4330" s="3">
        <v>1654</v>
      </c>
      <c r="AQ4330" s="3">
        <v>0</v>
      </c>
      <c r="AR4330" s="3">
        <v>224</v>
      </c>
      <c r="AS4330" s="3">
        <v>416</v>
      </c>
      <c r="AT4330" s="3">
        <v>382</v>
      </c>
      <c r="AU4330" s="3">
        <v>254</v>
      </c>
      <c r="AV4330" s="3">
        <v>137</v>
      </c>
      <c r="AW4330" s="3">
        <v>69</v>
      </c>
      <c r="AX4330" s="3"/>
      <c r="AY4330" s="3">
        <v>49</v>
      </c>
      <c r="AZ4330" s="3"/>
      <c r="BA4330" s="3"/>
      <c r="BB4330" s="3"/>
      <c r="BC4330" s="3"/>
      <c r="BD4330" s="3">
        <v>0</v>
      </c>
      <c r="BE4330" s="3">
        <v>0</v>
      </c>
      <c r="BF4330" s="3"/>
      <c r="BG4330" s="3">
        <v>0</v>
      </c>
      <c r="BH4330" s="3">
        <v>0</v>
      </c>
      <c r="BI4330" s="3">
        <v>0</v>
      </c>
      <c r="BJ4330" s="3"/>
      <c r="BK4330" s="3">
        <v>4806</v>
      </c>
    </row>
    <row r="4331" spans="1:63" ht="36" x14ac:dyDescent="0.45">
      <c r="A4331" s="6" t="s">
        <v>657</v>
      </c>
      <c r="B4331" s="3">
        <v>18</v>
      </c>
      <c r="C4331" s="3">
        <v>1305</v>
      </c>
      <c r="D4331" s="3">
        <v>10617</v>
      </c>
      <c r="E4331" s="3">
        <v>38265</v>
      </c>
      <c r="F4331" s="3">
        <v>24750</v>
      </c>
      <c r="G4331" s="3">
        <v>12980</v>
      </c>
      <c r="H4331" s="3">
        <v>7934</v>
      </c>
      <c r="I4331" s="3">
        <v>5551</v>
      </c>
      <c r="J4331" s="3">
        <v>3751</v>
      </c>
      <c r="K4331" s="3">
        <v>2139</v>
      </c>
      <c r="L4331" s="3">
        <v>1068</v>
      </c>
      <c r="M4331" s="3">
        <v>360</v>
      </c>
      <c r="N4331" s="3">
        <v>134</v>
      </c>
      <c r="O4331" s="3"/>
      <c r="P4331" s="3">
        <v>12</v>
      </c>
      <c r="Q4331" s="3">
        <v>0</v>
      </c>
      <c r="R4331" s="3">
        <v>0</v>
      </c>
      <c r="S4331" s="3">
        <v>0</v>
      </c>
      <c r="T4331" s="3">
        <v>0</v>
      </c>
      <c r="U4331" s="3"/>
      <c r="V4331" s="3"/>
      <c r="W4331" s="3">
        <v>1477</v>
      </c>
      <c r="X4331" s="3">
        <v>14881</v>
      </c>
      <c r="Y4331" s="3">
        <v>53229</v>
      </c>
      <c r="Z4331" s="3">
        <v>43635</v>
      </c>
      <c r="AA4331" s="3">
        <v>35406</v>
      </c>
      <c r="AB4331" s="3">
        <v>19814</v>
      </c>
      <c r="AC4331" s="3">
        <v>12049</v>
      </c>
      <c r="AD4331" s="3">
        <v>7560</v>
      </c>
      <c r="AE4331" s="3">
        <v>4892</v>
      </c>
      <c r="AF4331" s="3">
        <v>3646</v>
      </c>
      <c r="AG4331" s="3">
        <v>1531</v>
      </c>
      <c r="AH4331" s="3">
        <v>560</v>
      </c>
      <c r="AI4331" s="3">
        <v>62</v>
      </c>
      <c r="AJ4331" s="3">
        <v>30</v>
      </c>
      <c r="AK4331" s="3">
        <v>0</v>
      </c>
      <c r="AL4331" s="3">
        <v>0</v>
      </c>
      <c r="AM4331" s="3">
        <v>0</v>
      </c>
      <c r="AN4331" s="3">
        <v>0</v>
      </c>
      <c r="AO4331" s="3"/>
      <c r="AP4331" s="3">
        <v>307664</v>
      </c>
      <c r="AQ4331" s="3"/>
      <c r="AR4331" s="3">
        <v>2782</v>
      </c>
      <c r="AS4331" s="3">
        <v>25498</v>
      </c>
      <c r="AT4331" s="3">
        <v>91494</v>
      </c>
      <c r="AU4331" s="3">
        <v>68385</v>
      </c>
      <c r="AV4331" s="3">
        <v>48386</v>
      </c>
      <c r="AW4331" s="3">
        <v>27748</v>
      </c>
      <c r="AX4331" s="3">
        <v>17600</v>
      </c>
      <c r="AY4331" s="3">
        <v>11311</v>
      </c>
      <c r="AZ4331" s="3">
        <v>7031</v>
      </c>
      <c r="BA4331" s="3">
        <v>4714</v>
      </c>
      <c r="BB4331" s="3">
        <v>1891</v>
      </c>
      <c r="BC4331" s="3">
        <v>694</v>
      </c>
      <c r="BD4331" s="3"/>
      <c r="BE4331" s="3">
        <v>42</v>
      </c>
      <c r="BF4331" s="3">
        <v>0</v>
      </c>
      <c r="BG4331" s="3">
        <v>0</v>
      </c>
      <c r="BH4331" s="3">
        <v>0</v>
      </c>
      <c r="BI4331" s="3">
        <v>0</v>
      </c>
      <c r="BJ4331" s="3"/>
      <c r="BK4331" s="3">
        <v>922896</v>
      </c>
    </row>
    <row r="4332" spans="1:63" x14ac:dyDescent="0.45">
      <c r="A4332" s="6" t="s">
        <v>658</v>
      </c>
      <c r="B4332" s="3"/>
      <c r="C4332" s="3">
        <v>240</v>
      </c>
      <c r="D4332" s="3">
        <v>360</v>
      </c>
      <c r="E4332" s="3">
        <v>143</v>
      </c>
      <c r="F4332" s="3">
        <v>91</v>
      </c>
      <c r="G4332" s="3">
        <v>34</v>
      </c>
      <c r="H4332" s="3">
        <v>27</v>
      </c>
      <c r="I4332" s="3">
        <v>16</v>
      </c>
      <c r="J4332" s="3">
        <v>13</v>
      </c>
      <c r="K4332" s="3"/>
      <c r="L4332" s="3"/>
      <c r="M4332" s="3"/>
      <c r="N4332" s="3"/>
      <c r="O4332" s="3">
        <v>0</v>
      </c>
      <c r="P4332" s="3"/>
      <c r="Q4332" s="3">
        <v>0</v>
      </c>
      <c r="R4332" s="3"/>
      <c r="S4332" s="3">
        <v>0</v>
      </c>
      <c r="T4332" s="3">
        <v>0</v>
      </c>
      <c r="U4332" s="3"/>
      <c r="V4332" s="3"/>
      <c r="W4332" s="3">
        <v>190</v>
      </c>
      <c r="X4332" s="3">
        <v>327</v>
      </c>
      <c r="Y4332" s="3">
        <v>181</v>
      </c>
      <c r="Z4332" s="3">
        <v>139</v>
      </c>
      <c r="AA4332" s="3">
        <v>134</v>
      </c>
      <c r="AB4332" s="3">
        <v>93</v>
      </c>
      <c r="AC4332" s="3">
        <v>46</v>
      </c>
      <c r="AD4332" s="3">
        <v>50</v>
      </c>
      <c r="AE4332" s="3">
        <v>14</v>
      </c>
      <c r="AF4332" s="3">
        <v>10</v>
      </c>
      <c r="AG4332" s="3"/>
      <c r="AH4332" s="3"/>
      <c r="AI4332" s="3"/>
      <c r="AJ4332" s="3">
        <v>0</v>
      </c>
      <c r="AK4332" s="3">
        <v>0</v>
      </c>
      <c r="AL4332" s="3"/>
      <c r="AM4332" s="3">
        <v>0</v>
      </c>
      <c r="AN4332" s="3">
        <v>0</v>
      </c>
      <c r="AO4332" s="3"/>
      <c r="AP4332" s="3">
        <v>2144</v>
      </c>
      <c r="AQ4332" s="3"/>
      <c r="AR4332" s="3">
        <v>430</v>
      </c>
      <c r="AS4332" s="3">
        <v>687</v>
      </c>
      <c r="AT4332" s="3">
        <v>324</v>
      </c>
      <c r="AU4332" s="3">
        <v>230</v>
      </c>
      <c r="AV4332" s="3">
        <v>168</v>
      </c>
      <c r="AW4332" s="3">
        <v>120</v>
      </c>
      <c r="AX4332" s="3">
        <v>62</v>
      </c>
      <c r="AY4332" s="3">
        <v>63</v>
      </c>
      <c r="AZ4332" s="3"/>
      <c r="BA4332" s="3"/>
      <c r="BB4332" s="3"/>
      <c r="BC4332" s="3"/>
      <c r="BD4332" s="3"/>
      <c r="BE4332" s="3"/>
      <c r="BF4332" s="3">
        <v>0</v>
      </c>
      <c r="BG4332" s="3"/>
      <c r="BH4332" s="3">
        <v>0</v>
      </c>
      <c r="BI4332" s="3">
        <v>0</v>
      </c>
      <c r="BJ4332" s="3"/>
      <c r="BK4332" s="3">
        <v>6336</v>
      </c>
    </row>
    <row r="4333" spans="1:63" x14ac:dyDescent="0.45">
      <c r="A4333" s="7" t="s">
        <v>4335</v>
      </c>
      <c r="B4333" s="3">
        <v>0</v>
      </c>
      <c r="C4333" s="3"/>
      <c r="D4333" s="3">
        <v>0</v>
      </c>
      <c r="E4333" s="3"/>
      <c r="F4333" s="3">
        <v>0</v>
      </c>
      <c r="G4333" s="3">
        <v>0</v>
      </c>
      <c r="H4333" s="3">
        <v>0</v>
      </c>
      <c r="I4333" s="3">
        <v>0</v>
      </c>
      <c r="J4333" s="3">
        <v>0</v>
      </c>
      <c r="K4333" s="3">
        <v>0</v>
      </c>
      <c r="L4333" s="3">
        <v>0</v>
      </c>
      <c r="M4333" s="3">
        <v>0</v>
      </c>
      <c r="N4333" s="3">
        <v>0</v>
      </c>
      <c r="O4333" s="3">
        <v>0</v>
      </c>
      <c r="P4333" s="3">
        <v>0</v>
      </c>
      <c r="Q4333" s="3">
        <v>0</v>
      </c>
      <c r="R4333" s="3">
        <v>0</v>
      </c>
      <c r="S4333" s="3">
        <v>0</v>
      </c>
      <c r="T4333" s="3">
        <v>0</v>
      </c>
      <c r="U4333" s="3"/>
      <c r="V4333" s="3">
        <v>0</v>
      </c>
      <c r="W4333" s="3">
        <v>0</v>
      </c>
      <c r="X4333" s="3"/>
      <c r="Y4333" s="3"/>
      <c r="Z4333" s="3"/>
      <c r="AA4333" s="3">
        <v>0</v>
      </c>
      <c r="AB4333" s="3"/>
      <c r="AC4333" s="3">
        <v>0</v>
      </c>
      <c r="AD4333" s="3">
        <v>0</v>
      </c>
      <c r="AE4333" s="3">
        <v>0</v>
      </c>
      <c r="AF4333" s="3">
        <v>0</v>
      </c>
      <c r="AG4333" s="3">
        <v>0</v>
      </c>
      <c r="AH4333" s="3">
        <v>0</v>
      </c>
      <c r="AI4333" s="3">
        <v>0</v>
      </c>
      <c r="AJ4333" s="3">
        <v>0</v>
      </c>
      <c r="AK4333" s="3">
        <v>0</v>
      </c>
      <c r="AL4333" s="3">
        <v>0</v>
      </c>
      <c r="AM4333" s="3">
        <v>0</v>
      </c>
      <c r="AN4333" s="3">
        <v>0</v>
      </c>
      <c r="AO4333" s="3"/>
      <c r="AP4333" s="3"/>
      <c r="AQ4333" s="3">
        <v>0</v>
      </c>
      <c r="AR4333" s="3"/>
      <c r="AS4333" s="3"/>
      <c r="AT4333" s="3"/>
      <c r="AU4333" s="3"/>
      <c r="AV4333" s="3">
        <v>0</v>
      </c>
      <c r="AW4333" s="3"/>
      <c r="AX4333" s="3">
        <v>0</v>
      </c>
      <c r="AY4333" s="3">
        <v>0</v>
      </c>
      <c r="AZ4333" s="3">
        <v>0</v>
      </c>
      <c r="BA4333" s="3">
        <v>0</v>
      </c>
      <c r="BB4333" s="3">
        <v>0</v>
      </c>
      <c r="BC4333" s="3">
        <v>0</v>
      </c>
      <c r="BD4333" s="3">
        <v>0</v>
      </c>
      <c r="BE4333" s="3">
        <v>0</v>
      </c>
      <c r="BF4333" s="3">
        <v>0</v>
      </c>
      <c r="BG4333" s="3">
        <v>0</v>
      </c>
      <c r="BH4333" s="3">
        <v>0</v>
      </c>
      <c r="BI4333" s="3">
        <v>0</v>
      </c>
      <c r="BJ4333" s="3"/>
      <c r="BK4333" s="3">
        <v>0</v>
      </c>
    </row>
    <row r="4334" spans="1:63" x14ac:dyDescent="0.45">
      <c r="A4334" s="6" t="s">
        <v>659</v>
      </c>
      <c r="B4334" s="3">
        <v>0</v>
      </c>
      <c r="C4334" s="3">
        <v>35</v>
      </c>
      <c r="D4334" s="3">
        <v>70</v>
      </c>
      <c r="E4334" s="3">
        <v>18</v>
      </c>
      <c r="F4334" s="3">
        <v>12</v>
      </c>
      <c r="G4334" s="3">
        <v>10</v>
      </c>
      <c r="H4334" s="3"/>
      <c r="I4334" s="3">
        <v>0</v>
      </c>
      <c r="J4334" s="3"/>
      <c r="K4334" s="3"/>
      <c r="L4334" s="3"/>
      <c r="M4334" s="3">
        <v>0</v>
      </c>
      <c r="N4334" s="3">
        <v>0</v>
      </c>
      <c r="O4334" s="3">
        <v>0</v>
      </c>
      <c r="P4334" s="3">
        <v>0</v>
      </c>
      <c r="Q4334" s="3">
        <v>0</v>
      </c>
      <c r="R4334" s="3">
        <v>0</v>
      </c>
      <c r="S4334" s="3">
        <v>0</v>
      </c>
      <c r="T4334" s="3">
        <v>0</v>
      </c>
      <c r="U4334" s="3"/>
      <c r="V4334" s="3">
        <v>0</v>
      </c>
      <c r="W4334" s="3">
        <v>26</v>
      </c>
      <c r="X4334" s="3">
        <v>64</v>
      </c>
      <c r="Y4334" s="3">
        <v>26</v>
      </c>
      <c r="Z4334" s="3">
        <v>31</v>
      </c>
      <c r="AA4334" s="3">
        <v>25</v>
      </c>
      <c r="AB4334" s="3">
        <v>12</v>
      </c>
      <c r="AC4334" s="3">
        <v>12</v>
      </c>
      <c r="AD4334" s="3"/>
      <c r="AE4334" s="3"/>
      <c r="AF4334" s="3"/>
      <c r="AG4334" s="3"/>
      <c r="AH4334" s="3"/>
      <c r="AI4334" s="3">
        <v>0</v>
      </c>
      <c r="AJ4334" s="3">
        <v>0</v>
      </c>
      <c r="AK4334" s="3">
        <v>0</v>
      </c>
      <c r="AL4334" s="3">
        <v>0</v>
      </c>
      <c r="AM4334" s="3">
        <v>0</v>
      </c>
      <c r="AN4334" s="3">
        <v>0</v>
      </c>
      <c r="AO4334" s="3"/>
      <c r="AP4334" s="3">
        <v>370</v>
      </c>
      <c r="AQ4334" s="3">
        <v>0</v>
      </c>
      <c r="AR4334" s="3">
        <v>61</v>
      </c>
      <c r="AS4334" s="3">
        <v>134</v>
      </c>
      <c r="AT4334" s="3">
        <v>44</v>
      </c>
      <c r="AU4334" s="3">
        <v>43</v>
      </c>
      <c r="AV4334" s="3">
        <v>35</v>
      </c>
      <c r="AW4334" s="3"/>
      <c r="AX4334" s="3">
        <v>12</v>
      </c>
      <c r="AY4334" s="3"/>
      <c r="AZ4334" s="3"/>
      <c r="BA4334" s="3"/>
      <c r="BB4334" s="3"/>
      <c r="BC4334" s="3"/>
      <c r="BD4334" s="3">
        <v>0</v>
      </c>
      <c r="BE4334" s="3">
        <v>0</v>
      </c>
      <c r="BF4334" s="3">
        <v>0</v>
      </c>
      <c r="BG4334" s="3">
        <v>0</v>
      </c>
      <c r="BH4334" s="3">
        <v>0</v>
      </c>
      <c r="BI4334" s="3">
        <v>0</v>
      </c>
      <c r="BJ4334" s="3"/>
      <c r="BK4334" s="3">
        <v>1040</v>
      </c>
    </row>
    <row r="4335" spans="1:63" x14ac:dyDescent="0.45">
      <c r="A4335" s="6" t="s">
        <v>660</v>
      </c>
      <c r="B4335" s="3">
        <v>24</v>
      </c>
      <c r="C4335" s="3">
        <v>189</v>
      </c>
      <c r="D4335" s="3">
        <v>77</v>
      </c>
      <c r="E4335" s="3"/>
      <c r="F4335" s="3"/>
      <c r="G4335" s="3">
        <v>0</v>
      </c>
      <c r="H4335" s="3"/>
      <c r="I4335" s="3"/>
      <c r="J4335" s="3">
        <v>0</v>
      </c>
      <c r="K4335" s="3">
        <v>0</v>
      </c>
      <c r="L4335" s="3">
        <v>0</v>
      </c>
      <c r="M4335" s="3">
        <v>0</v>
      </c>
      <c r="N4335" s="3">
        <v>0</v>
      </c>
      <c r="O4335" s="3">
        <v>0</v>
      </c>
      <c r="P4335" s="3">
        <v>0</v>
      </c>
      <c r="Q4335" s="3">
        <v>0</v>
      </c>
      <c r="R4335" s="3">
        <v>0</v>
      </c>
      <c r="S4335" s="3">
        <v>0</v>
      </c>
      <c r="T4335" s="3">
        <v>0</v>
      </c>
      <c r="U4335" s="3"/>
      <c r="V4335" s="3">
        <v>15</v>
      </c>
      <c r="W4335" s="3">
        <v>149</v>
      </c>
      <c r="X4335" s="3">
        <v>69</v>
      </c>
      <c r="Y4335" s="3"/>
      <c r="Z4335" s="3">
        <v>0</v>
      </c>
      <c r="AA4335" s="3"/>
      <c r="AB4335" s="3"/>
      <c r="AC4335" s="3">
        <v>0</v>
      </c>
      <c r="AD4335" s="3">
        <v>0</v>
      </c>
      <c r="AE4335" s="3">
        <v>0</v>
      </c>
      <c r="AF4335" s="3">
        <v>0</v>
      </c>
      <c r="AG4335" s="3">
        <v>0</v>
      </c>
      <c r="AH4335" s="3">
        <v>0</v>
      </c>
      <c r="AI4335" s="3">
        <v>0</v>
      </c>
      <c r="AJ4335" s="3">
        <v>0</v>
      </c>
      <c r="AK4335" s="3">
        <v>0</v>
      </c>
      <c r="AL4335" s="3">
        <v>0</v>
      </c>
      <c r="AM4335" s="3">
        <v>0</v>
      </c>
      <c r="AN4335" s="3">
        <v>0</v>
      </c>
      <c r="AO4335" s="3"/>
      <c r="AP4335" s="3">
        <v>546</v>
      </c>
      <c r="AQ4335" s="3">
        <v>39</v>
      </c>
      <c r="AR4335" s="3">
        <v>338</v>
      </c>
      <c r="AS4335" s="3">
        <v>146</v>
      </c>
      <c r="AT4335" s="3"/>
      <c r="AU4335" s="3"/>
      <c r="AV4335" s="3"/>
      <c r="AW4335" s="3"/>
      <c r="AX4335" s="3"/>
      <c r="AY4335" s="3">
        <v>0</v>
      </c>
      <c r="AZ4335" s="3">
        <v>0</v>
      </c>
      <c r="BA4335" s="3">
        <v>0</v>
      </c>
      <c r="BB4335" s="3">
        <v>0</v>
      </c>
      <c r="BC4335" s="3">
        <v>0</v>
      </c>
      <c r="BD4335" s="3">
        <v>0</v>
      </c>
      <c r="BE4335" s="3">
        <v>0</v>
      </c>
      <c r="BF4335" s="3">
        <v>0</v>
      </c>
      <c r="BG4335" s="3">
        <v>0</v>
      </c>
      <c r="BH4335" s="3">
        <v>0</v>
      </c>
      <c r="BI4335" s="3">
        <v>0</v>
      </c>
      <c r="BJ4335" s="3"/>
      <c r="BK4335" s="3">
        <v>1592</v>
      </c>
    </row>
    <row r="4336" spans="1:63" ht="36" x14ac:dyDescent="0.45">
      <c r="A4336" s="6" t="s">
        <v>661</v>
      </c>
      <c r="B4336" s="3">
        <v>0</v>
      </c>
      <c r="C4336" s="3">
        <v>47</v>
      </c>
      <c r="D4336" s="3">
        <v>81</v>
      </c>
      <c r="E4336" s="3">
        <v>47</v>
      </c>
      <c r="F4336" s="3">
        <v>15</v>
      </c>
      <c r="G4336" s="3">
        <v>13</v>
      </c>
      <c r="H4336" s="3"/>
      <c r="I4336" s="3"/>
      <c r="J4336" s="3"/>
      <c r="K4336" s="3">
        <v>0</v>
      </c>
      <c r="L4336" s="3">
        <v>0</v>
      </c>
      <c r="M4336" s="3">
        <v>0</v>
      </c>
      <c r="N4336" s="3">
        <v>0</v>
      </c>
      <c r="O4336" s="3">
        <v>0</v>
      </c>
      <c r="P4336" s="3">
        <v>0</v>
      </c>
      <c r="Q4336" s="3">
        <v>0</v>
      </c>
      <c r="R4336" s="3">
        <v>0</v>
      </c>
      <c r="S4336" s="3">
        <v>0</v>
      </c>
      <c r="T4336" s="3">
        <v>0</v>
      </c>
      <c r="U4336" s="3"/>
      <c r="V4336" s="3"/>
      <c r="W4336" s="3">
        <v>70</v>
      </c>
      <c r="X4336" s="3">
        <v>100</v>
      </c>
      <c r="Y4336" s="3">
        <v>71</v>
      </c>
      <c r="Z4336" s="3">
        <v>33</v>
      </c>
      <c r="AA4336" s="3">
        <v>32</v>
      </c>
      <c r="AB4336" s="3">
        <v>16</v>
      </c>
      <c r="AC4336" s="3"/>
      <c r="AD4336" s="3"/>
      <c r="AE4336" s="3"/>
      <c r="AF4336" s="3"/>
      <c r="AG4336" s="3"/>
      <c r="AH4336" s="3"/>
      <c r="AI4336" s="3">
        <v>0</v>
      </c>
      <c r="AJ4336" s="3">
        <v>0</v>
      </c>
      <c r="AK4336" s="3">
        <v>0</v>
      </c>
      <c r="AL4336" s="3">
        <v>0</v>
      </c>
      <c r="AM4336" s="3">
        <v>0</v>
      </c>
      <c r="AN4336" s="3">
        <v>0</v>
      </c>
      <c r="AO4336" s="3"/>
      <c r="AP4336" s="3">
        <v>555</v>
      </c>
      <c r="AQ4336" s="3"/>
      <c r="AR4336" s="3">
        <v>117</v>
      </c>
      <c r="AS4336" s="3">
        <v>181</v>
      </c>
      <c r="AT4336" s="3">
        <v>118</v>
      </c>
      <c r="AU4336" s="3">
        <v>48</v>
      </c>
      <c r="AV4336" s="3">
        <v>45</v>
      </c>
      <c r="AW4336" s="3"/>
      <c r="AX4336" s="3"/>
      <c r="AY4336" s="3"/>
      <c r="AZ4336" s="3"/>
      <c r="BA4336" s="3"/>
      <c r="BB4336" s="3"/>
      <c r="BC4336" s="3"/>
      <c r="BD4336" s="3">
        <v>0</v>
      </c>
      <c r="BE4336" s="3">
        <v>0</v>
      </c>
      <c r="BF4336" s="3">
        <v>0</v>
      </c>
      <c r="BG4336" s="3">
        <v>0</v>
      </c>
      <c r="BH4336" s="3">
        <v>0</v>
      </c>
      <c r="BI4336" s="3">
        <v>0</v>
      </c>
      <c r="BJ4336" s="3"/>
      <c r="BK4336" s="3">
        <v>1589</v>
      </c>
    </row>
    <row r="4337" spans="1:63" ht="36" x14ac:dyDescent="0.45">
      <c r="A4337" s="6" t="s">
        <v>662</v>
      </c>
      <c r="B4337" s="3"/>
      <c r="C4337" s="3">
        <v>434</v>
      </c>
      <c r="D4337" s="3">
        <v>262</v>
      </c>
      <c r="E4337" s="3">
        <v>38</v>
      </c>
      <c r="F4337" s="3">
        <v>17</v>
      </c>
      <c r="G4337" s="3"/>
      <c r="H4337" s="3"/>
      <c r="I4337" s="3"/>
      <c r="J4337" s="3"/>
      <c r="K4337" s="3">
        <v>0</v>
      </c>
      <c r="L4337" s="3"/>
      <c r="M4337" s="3"/>
      <c r="N4337" s="3">
        <v>0</v>
      </c>
      <c r="O4337" s="3">
        <v>0</v>
      </c>
      <c r="P4337" s="3">
        <v>0</v>
      </c>
      <c r="Q4337" s="3">
        <v>0</v>
      </c>
      <c r="R4337" s="3">
        <v>0</v>
      </c>
      <c r="S4337" s="3">
        <v>0</v>
      </c>
      <c r="T4337" s="3">
        <v>0</v>
      </c>
      <c r="U4337" s="3"/>
      <c r="V4337" s="3"/>
      <c r="W4337" s="3">
        <v>389</v>
      </c>
      <c r="X4337" s="3">
        <v>244</v>
      </c>
      <c r="Y4337" s="3">
        <v>33</v>
      </c>
      <c r="Z4337" s="3">
        <v>25</v>
      </c>
      <c r="AA4337" s="3">
        <v>11</v>
      </c>
      <c r="AB4337" s="3">
        <v>10</v>
      </c>
      <c r="AC4337" s="3"/>
      <c r="AD4337" s="3"/>
      <c r="AE4337" s="3"/>
      <c r="AF4337" s="3"/>
      <c r="AG4337" s="3"/>
      <c r="AH4337" s="3">
        <v>0</v>
      </c>
      <c r="AI4337" s="3">
        <v>0</v>
      </c>
      <c r="AJ4337" s="3">
        <v>0</v>
      </c>
      <c r="AK4337" s="3">
        <v>0</v>
      </c>
      <c r="AL4337" s="3">
        <v>0</v>
      </c>
      <c r="AM4337" s="3">
        <v>0</v>
      </c>
      <c r="AN4337" s="3">
        <v>0</v>
      </c>
      <c r="AO4337" s="3"/>
      <c r="AP4337" s="3">
        <v>1507</v>
      </c>
      <c r="AQ4337" s="3"/>
      <c r="AR4337" s="3">
        <v>823</v>
      </c>
      <c r="AS4337" s="3">
        <v>506</v>
      </c>
      <c r="AT4337" s="3">
        <v>71</v>
      </c>
      <c r="AU4337" s="3">
        <v>42</v>
      </c>
      <c r="AV4337" s="3"/>
      <c r="AW4337" s="3"/>
      <c r="AX4337" s="3"/>
      <c r="AY4337" s="3"/>
      <c r="AZ4337" s="3"/>
      <c r="BA4337" s="3"/>
      <c r="BB4337" s="3"/>
      <c r="BC4337" s="3">
        <v>0</v>
      </c>
      <c r="BD4337" s="3">
        <v>0</v>
      </c>
      <c r="BE4337" s="3">
        <v>0</v>
      </c>
      <c r="BF4337" s="3">
        <v>0</v>
      </c>
      <c r="BG4337" s="3">
        <v>0</v>
      </c>
      <c r="BH4337" s="3">
        <v>0</v>
      </c>
      <c r="BI4337" s="3">
        <v>0</v>
      </c>
      <c r="BJ4337" s="3"/>
      <c r="BK4337" s="3">
        <v>4412</v>
      </c>
    </row>
    <row r="4338" spans="1:63" ht="36" x14ac:dyDescent="0.45">
      <c r="A4338" s="6" t="s">
        <v>663</v>
      </c>
      <c r="B4338" s="3"/>
      <c r="C4338" s="3">
        <v>220</v>
      </c>
      <c r="D4338" s="3">
        <v>222</v>
      </c>
      <c r="E4338" s="3">
        <v>207</v>
      </c>
      <c r="F4338" s="3">
        <v>129</v>
      </c>
      <c r="G4338" s="3">
        <v>63</v>
      </c>
      <c r="H4338" s="3">
        <v>36</v>
      </c>
      <c r="I4338" s="3">
        <v>24</v>
      </c>
      <c r="J4338" s="3">
        <v>16</v>
      </c>
      <c r="K4338" s="3"/>
      <c r="L4338" s="3"/>
      <c r="M4338" s="3"/>
      <c r="N4338" s="3"/>
      <c r="O4338" s="3">
        <v>0</v>
      </c>
      <c r="P4338" s="3">
        <v>0</v>
      </c>
      <c r="Q4338" s="3">
        <v>0</v>
      </c>
      <c r="R4338" s="3">
        <v>0</v>
      </c>
      <c r="S4338" s="3">
        <v>0</v>
      </c>
      <c r="T4338" s="3">
        <v>0</v>
      </c>
      <c r="U4338" s="3"/>
      <c r="V4338" s="3"/>
      <c r="W4338" s="3">
        <v>179</v>
      </c>
      <c r="X4338" s="3">
        <v>207</v>
      </c>
      <c r="Y4338" s="3">
        <v>224</v>
      </c>
      <c r="Z4338" s="3">
        <v>203</v>
      </c>
      <c r="AA4338" s="3">
        <v>140</v>
      </c>
      <c r="AB4338" s="3">
        <v>89</v>
      </c>
      <c r="AC4338" s="3">
        <v>62</v>
      </c>
      <c r="AD4338" s="3">
        <v>38</v>
      </c>
      <c r="AE4338" s="3">
        <v>24</v>
      </c>
      <c r="AF4338" s="3">
        <v>17</v>
      </c>
      <c r="AG4338" s="3"/>
      <c r="AH4338" s="3"/>
      <c r="AI4338" s="3">
        <v>0</v>
      </c>
      <c r="AJ4338" s="3">
        <v>0</v>
      </c>
      <c r="AK4338" s="3">
        <v>0</v>
      </c>
      <c r="AL4338" s="3">
        <v>0</v>
      </c>
      <c r="AM4338" s="3">
        <v>0</v>
      </c>
      <c r="AN4338" s="3">
        <v>0</v>
      </c>
      <c r="AO4338" s="3"/>
      <c r="AP4338" s="3">
        <v>2129</v>
      </c>
      <c r="AQ4338" s="3"/>
      <c r="AR4338" s="3">
        <v>399</v>
      </c>
      <c r="AS4338" s="3">
        <v>429</v>
      </c>
      <c r="AT4338" s="3">
        <v>431</v>
      </c>
      <c r="AU4338" s="3">
        <v>332</v>
      </c>
      <c r="AV4338" s="3">
        <v>203</v>
      </c>
      <c r="AW4338" s="3">
        <v>125</v>
      </c>
      <c r="AX4338" s="3">
        <v>86</v>
      </c>
      <c r="AY4338" s="3">
        <v>54</v>
      </c>
      <c r="AZ4338" s="3"/>
      <c r="BA4338" s="3"/>
      <c r="BB4338" s="3"/>
      <c r="BC4338" s="3"/>
      <c r="BD4338" s="3">
        <v>0</v>
      </c>
      <c r="BE4338" s="3">
        <v>0</v>
      </c>
      <c r="BF4338" s="3">
        <v>0</v>
      </c>
      <c r="BG4338" s="3">
        <v>0</v>
      </c>
      <c r="BH4338" s="3">
        <v>0</v>
      </c>
      <c r="BI4338" s="3">
        <v>0</v>
      </c>
      <c r="BJ4338" s="3"/>
      <c r="BK4338" s="3">
        <v>6288</v>
      </c>
    </row>
    <row r="4339" spans="1:63" ht="36" x14ac:dyDescent="0.45">
      <c r="A4339" s="6" t="s">
        <v>664</v>
      </c>
      <c r="B4339" s="3">
        <v>0</v>
      </c>
      <c r="C4339" s="3">
        <v>45</v>
      </c>
      <c r="D4339" s="3">
        <v>75</v>
      </c>
      <c r="E4339" s="3">
        <v>42</v>
      </c>
      <c r="F4339" s="3">
        <v>15</v>
      </c>
      <c r="G4339" s="3">
        <v>12</v>
      </c>
      <c r="H4339" s="3"/>
      <c r="I4339" s="3"/>
      <c r="J4339" s="3"/>
      <c r="K4339" s="3">
        <v>0</v>
      </c>
      <c r="L4339" s="3">
        <v>0</v>
      </c>
      <c r="M4339" s="3">
        <v>0</v>
      </c>
      <c r="N4339" s="3">
        <v>0</v>
      </c>
      <c r="O4339" s="3">
        <v>0</v>
      </c>
      <c r="P4339" s="3">
        <v>0</v>
      </c>
      <c r="Q4339" s="3">
        <v>0</v>
      </c>
      <c r="R4339" s="3">
        <v>0</v>
      </c>
      <c r="S4339" s="3">
        <v>0</v>
      </c>
      <c r="T4339" s="3">
        <v>0</v>
      </c>
      <c r="U4339" s="3"/>
      <c r="V4339" s="3"/>
      <c r="W4339" s="3">
        <v>65</v>
      </c>
      <c r="X4339" s="3">
        <v>88</v>
      </c>
      <c r="Y4339" s="3">
        <v>70</v>
      </c>
      <c r="Z4339" s="3">
        <v>33</v>
      </c>
      <c r="AA4339" s="3">
        <v>32</v>
      </c>
      <c r="AB4339" s="3">
        <v>16</v>
      </c>
      <c r="AC4339" s="3"/>
      <c r="AD4339" s="3"/>
      <c r="AE4339" s="3"/>
      <c r="AF4339" s="3"/>
      <c r="AG4339" s="3"/>
      <c r="AH4339" s="3"/>
      <c r="AI4339" s="3">
        <v>0</v>
      </c>
      <c r="AJ4339" s="3">
        <v>0</v>
      </c>
      <c r="AK4339" s="3">
        <v>0</v>
      </c>
      <c r="AL4339" s="3">
        <v>0</v>
      </c>
      <c r="AM4339" s="3">
        <v>0</v>
      </c>
      <c r="AN4339" s="3">
        <v>0</v>
      </c>
      <c r="AO4339" s="3"/>
      <c r="AP4339" s="3">
        <v>523</v>
      </c>
      <c r="AQ4339" s="3"/>
      <c r="AR4339" s="3">
        <v>110</v>
      </c>
      <c r="AS4339" s="3">
        <v>163</v>
      </c>
      <c r="AT4339" s="3">
        <v>112</v>
      </c>
      <c r="AU4339" s="3">
        <v>48</v>
      </c>
      <c r="AV4339" s="3">
        <v>44</v>
      </c>
      <c r="AW4339" s="3"/>
      <c r="AX4339" s="3"/>
      <c r="AY4339" s="3"/>
      <c r="AZ4339" s="3"/>
      <c r="BA4339" s="3"/>
      <c r="BB4339" s="3"/>
      <c r="BC4339" s="3"/>
      <c r="BD4339" s="3">
        <v>0</v>
      </c>
      <c r="BE4339" s="3">
        <v>0</v>
      </c>
      <c r="BF4339" s="3">
        <v>0</v>
      </c>
      <c r="BG4339" s="3">
        <v>0</v>
      </c>
      <c r="BH4339" s="3">
        <v>0</v>
      </c>
      <c r="BI4339" s="3">
        <v>0</v>
      </c>
      <c r="BJ4339" s="3"/>
      <c r="BK4339" s="3">
        <v>1493</v>
      </c>
    </row>
    <row r="4340" spans="1:63" ht="36" x14ac:dyDescent="0.45">
      <c r="A4340" s="6" t="s">
        <v>665</v>
      </c>
      <c r="B4340" s="3"/>
      <c r="C4340" s="3">
        <v>104</v>
      </c>
      <c r="D4340" s="3">
        <v>94</v>
      </c>
      <c r="E4340" s="3">
        <v>11</v>
      </c>
      <c r="F4340" s="3"/>
      <c r="G4340" s="3"/>
      <c r="H4340" s="3">
        <v>0</v>
      </c>
      <c r="I4340" s="3">
        <v>0</v>
      </c>
      <c r="J4340" s="3">
        <v>0</v>
      </c>
      <c r="K4340" s="3">
        <v>0</v>
      </c>
      <c r="L4340" s="3">
        <v>0</v>
      </c>
      <c r="M4340" s="3">
        <v>0</v>
      </c>
      <c r="N4340" s="3">
        <v>0</v>
      </c>
      <c r="O4340" s="3">
        <v>0</v>
      </c>
      <c r="P4340" s="3"/>
      <c r="Q4340" s="3">
        <v>0</v>
      </c>
      <c r="R4340" s="3">
        <v>0</v>
      </c>
      <c r="S4340" s="3">
        <v>0</v>
      </c>
      <c r="T4340" s="3">
        <v>0</v>
      </c>
      <c r="U4340" s="3"/>
      <c r="V4340" s="3"/>
      <c r="W4340" s="3">
        <v>95</v>
      </c>
      <c r="X4340" s="3">
        <v>78</v>
      </c>
      <c r="Y4340" s="3"/>
      <c r="Z4340" s="3"/>
      <c r="AA4340" s="3"/>
      <c r="AB4340" s="3"/>
      <c r="AC4340" s="3"/>
      <c r="AD4340" s="3"/>
      <c r="AE4340" s="3">
        <v>0</v>
      </c>
      <c r="AF4340" s="3">
        <v>0</v>
      </c>
      <c r="AG4340" s="3">
        <v>0</v>
      </c>
      <c r="AH4340" s="3">
        <v>0</v>
      </c>
      <c r="AI4340" s="3">
        <v>0</v>
      </c>
      <c r="AJ4340" s="3">
        <v>0</v>
      </c>
      <c r="AK4340" s="3">
        <v>0</v>
      </c>
      <c r="AL4340" s="3">
        <v>0</v>
      </c>
      <c r="AM4340" s="3">
        <v>0</v>
      </c>
      <c r="AN4340" s="3">
        <v>0</v>
      </c>
      <c r="AO4340" s="3"/>
      <c r="AP4340" s="3">
        <v>422</v>
      </c>
      <c r="AQ4340" s="3"/>
      <c r="AR4340" s="3">
        <v>199</v>
      </c>
      <c r="AS4340" s="3">
        <v>172</v>
      </c>
      <c r="AT4340" s="3"/>
      <c r="AU4340" s="3"/>
      <c r="AV4340" s="3"/>
      <c r="AW4340" s="3"/>
      <c r="AX4340" s="3"/>
      <c r="AY4340" s="3"/>
      <c r="AZ4340" s="3">
        <v>0</v>
      </c>
      <c r="BA4340" s="3">
        <v>0</v>
      </c>
      <c r="BB4340" s="3">
        <v>0</v>
      </c>
      <c r="BC4340" s="3">
        <v>0</v>
      </c>
      <c r="BD4340" s="3">
        <v>0</v>
      </c>
      <c r="BE4340" s="3"/>
      <c r="BF4340" s="3">
        <v>0</v>
      </c>
      <c r="BG4340" s="3">
        <v>0</v>
      </c>
      <c r="BH4340" s="3">
        <v>0</v>
      </c>
      <c r="BI4340" s="3">
        <v>0</v>
      </c>
      <c r="BJ4340" s="3"/>
      <c r="BK4340" s="3">
        <v>1175</v>
      </c>
    </row>
    <row r="4341" spans="1:63" ht="36" x14ac:dyDescent="0.45">
      <c r="A4341" s="6" t="s">
        <v>666</v>
      </c>
      <c r="B4341" s="3">
        <v>0</v>
      </c>
      <c r="C4341" s="3"/>
      <c r="D4341" s="3"/>
      <c r="E4341" s="3"/>
      <c r="F4341" s="3">
        <v>13</v>
      </c>
      <c r="G4341" s="3"/>
      <c r="H4341" s="3"/>
      <c r="I4341" s="3">
        <v>0</v>
      </c>
      <c r="J4341" s="3"/>
      <c r="K4341" s="3">
        <v>0</v>
      </c>
      <c r="L4341" s="3">
        <v>0</v>
      </c>
      <c r="M4341" s="3">
        <v>0</v>
      </c>
      <c r="N4341" s="3">
        <v>0</v>
      </c>
      <c r="O4341" s="3">
        <v>0</v>
      </c>
      <c r="P4341" s="3">
        <v>0</v>
      </c>
      <c r="Q4341" s="3">
        <v>0</v>
      </c>
      <c r="R4341" s="3">
        <v>0</v>
      </c>
      <c r="S4341" s="3">
        <v>0</v>
      </c>
      <c r="T4341" s="3">
        <v>0</v>
      </c>
      <c r="U4341" s="3"/>
      <c r="V4341" s="3">
        <v>0</v>
      </c>
      <c r="W4341" s="3"/>
      <c r="X4341" s="3"/>
      <c r="Y4341" s="3"/>
      <c r="Z4341" s="3">
        <v>27</v>
      </c>
      <c r="AA4341" s="3">
        <v>14</v>
      </c>
      <c r="AB4341" s="3"/>
      <c r="AC4341" s="3"/>
      <c r="AD4341" s="3"/>
      <c r="AE4341" s="3"/>
      <c r="AF4341" s="3"/>
      <c r="AG4341" s="3"/>
      <c r="AH4341" s="3">
        <v>0</v>
      </c>
      <c r="AI4341" s="3">
        <v>0</v>
      </c>
      <c r="AJ4341" s="3">
        <v>0</v>
      </c>
      <c r="AK4341" s="3">
        <v>0</v>
      </c>
      <c r="AL4341" s="3">
        <v>0</v>
      </c>
      <c r="AM4341" s="3">
        <v>0</v>
      </c>
      <c r="AN4341" s="3">
        <v>0</v>
      </c>
      <c r="AO4341" s="3"/>
      <c r="AP4341" s="3">
        <v>119</v>
      </c>
      <c r="AQ4341" s="3">
        <v>0</v>
      </c>
      <c r="AR4341" s="3"/>
      <c r="AS4341" s="3"/>
      <c r="AT4341" s="3"/>
      <c r="AU4341" s="3">
        <v>40</v>
      </c>
      <c r="AV4341" s="3"/>
      <c r="AW4341" s="3"/>
      <c r="AX4341" s="3"/>
      <c r="AY4341" s="3"/>
      <c r="AZ4341" s="3"/>
      <c r="BA4341" s="3"/>
      <c r="BB4341" s="3"/>
      <c r="BC4341" s="3">
        <v>0</v>
      </c>
      <c r="BD4341" s="3">
        <v>0</v>
      </c>
      <c r="BE4341" s="3">
        <v>0</v>
      </c>
      <c r="BF4341" s="3">
        <v>0</v>
      </c>
      <c r="BG4341" s="3">
        <v>0</v>
      </c>
      <c r="BH4341" s="3">
        <v>0</v>
      </c>
      <c r="BI4341" s="3">
        <v>0</v>
      </c>
      <c r="BJ4341" s="3"/>
      <c r="BK4341" s="3">
        <v>213</v>
      </c>
    </row>
    <row r="4342" spans="1:63" x14ac:dyDescent="0.45">
      <c r="A4342" s="6" t="s">
        <v>667</v>
      </c>
      <c r="B4342" s="3">
        <v>21</v>
      </c>
      <c r="C4342" s="3">
        <v>452</v>
      </c>
      <c r="D4342" s="3">
        <v>666</v>
      </c>
      <c r="E4342" s="3">
        <v>552</v>
      </c>
      <c r="F4342" s="3">
        <v>328</v>
      </c>
      <c r="G4342" s="3">
        <v>163</v>
      </c>
      <c r="H4342" s="3">
        <v>84</v>
      </c>
      <c r="I4342" s="3">
        <v>54</v>
      </c>
      <c r="J4342" s="3">
        <v>31</v>
      </c>
      <c r="K4342" s="3">
        <v>16</v>
      </c>
      <c r="L4342" s="3">
        <v>10</v>
      </c>
      <c r="M4342" s="3"/>
      <c r="N4342" s="3">
        <v>0</v>
      </c>
      <c r="O4342" s="3">
        <v>0</v>
      </c>
      <c r="P4342" s="3"/>
      <c r="Q4342" s="3">
        <v>0</v>
      </c>
      <c r="R4342" s="3">
        <v>0</v>
      </c>
      <c r="S4342" s="3">
        <v>0</v>
      </c>
      <c r="T4342" s="3">
        <v>0</v>
      </c>
      <c r="U4342" s="3"/>
      <c r="V4342" s="3">
        <v>12</v>
      </c>
      <c r="W4342" s="3">
        <v>418</v>
      </c>
      <c r="X4342" s="3">
        <v>667</v>
      </c>
      <c r="Y4342" s="3">
        <v>707</v>
      </c>
      <c r="Z4342" s="3">
        <v>550</v>
      </c>
      <c r="AA4342" s="3">
        <v>390</v>
      </c>
      <c r="AB4342" s="3">
        <v>218</v>
      </c>
      <c r="AC4342" s="3">
        <v>149</v>
      </c>
      <c r="AD4342" s="3">
        <v>80</v>
      </c>
      <c r="AE4342" s="3">
        <v>46</v>
      </c>
      <c r="AF4342" s="3">
        <v>29</v>
      </c>
      <c r="AG4342" s="3">
        <v>12</v>
      </c>
      <c r="AH4342" s="3"/>
      <c r="AI4342" s="3"/>
      <c r="AJ4342" s="3">
        <v>0</v>
      </c>
      <c r="AK4342" s="3">
        <v>0</v>
      </c>
      <c r="AL4342" s="3">
        <v>0</v>
      </c>
      <c r="AM4342" s="3">
        <v>0</v>
      </c>
      <c r="AN4342" s="3">
        <v>0</v>
      </c>
      <c r="AO4342" s="3"/>
      <c r="AP4342" s="3">
        <v>5663</v>
      </c>
      <c r="AQ4342" s="3">
        <v>33</v>
      </c>
      <c r="AR4342" s="3">
        <v>870</v>
      </c>
      <c r="AS4342" s="3">
        <v>1333</v>
      </c>
      <c r="AT4342" s="3">
        <v>1259</v>
      </c>
      <c r="AU4342" s="3">
        <v>878</v>
      </c>
      <c r="AV4342" s="3">
        <v>553</v>
      </c>
      <c r="AW4342" s="3">
        <v>302</v>
      </c>
      <c r="AX4342" s="3">
        <v>203</v>
      </c>
      <c r="AY4342" s="3">
        <v>111</v>
      </c>
      <c r="AZ4342" s="3">
        <v>62</v>
      </c>
      <c r="BA4342" s="3">
        <v>39</v>
      </c>
      <c r="BB4342" s="3"/>
      <c r="BC4342" s="3"/>
      <c r="BD4342" s="3"/>
      <c r="BE4342" s="3"/>
      <c r="BF4342" s="3">
        <v>0</v>
      </c>
      <c r="BG4342" s="3">
        <v>0</v>
      </c>
      <c r="BH4342" s="3">
        <v>0</v>
      </c>
      <c r="BI4342" s="3">
        <v>0</v>
      </c>
      <c r="BJ4342" s="3"/>
      <c r="BK4342" s="3">
        <v>16961</v>
      </c>
    </row>
    <row r="4343" spans="1:63" ht="36" x14ac:dyDescent="0.45">
      <c r="A4343" s="6" t="s">
        <v>668</v>
      </c>
      <c r="B4343" s="3">
        <v>0</v>
      </c>
      <c r="C4343" s="3">
        <v>201</v>
      </c>
      <c r="D4343" s="3">
        <v>876</v>
      </c>
      <c r="E4343" s="3">
        <v>2378</v>
      </c>
      <c r="F4343" s="3">
        <v>2025</v>
      </c>
      <c r="G4343" s="3">
        <v>1027</v>
      </c>
      <c r="H4343" s="3">
        <v>536</v>
      </c>
      <c r="I4343" s="3">
        <v>321</v>
      </c>
      <c r="J4343" s="3">
        <v>256</v>
      </c>
      <c r="K4343" s="3">
        <v>182</v>
      </c>
      <c r="L4343" s="3">
        <v>88</v>
      </c>
      <c r="M4343" s="3">
        <v>38</v>
      </c>
      <c r="N4343" s="3"/>
      <c r="O4343" s="3">
        <v>0</v>
      </c>
      <c r="P4343" s="3">
        <v>0</v>
      </c>
      <c r="Q4343" s="3">
        <v>0</v>
      </c>
      <c r="R4343" s="3">
        <v>0</v>
      </c>
      <c r="S4343" s="3">
        <v>0</v>
      </c>
      <c r="T4343" s="3">
        <v>0</v>
      </c>
      <c r="U4343" s="3"/>
      <c r="V4343" s="3">
        <v>0</v>
      </c>
      <c r="W4343" s="3">
        <v>163</v>
      </c>
      <c r="X4343" s="3">
        <v>1071</v>
      </c>
      <c r="Y4343" s="3">
        <v>3486</v>
      </c>
      <c r="Z4343" s="3">
        <v>3184</v>
      </c>
      <c r="AA4343" s="3">
        <v>2571</v>
      </c>
      <c r="AB4343" s="3">
        <v>1466</v>
      </c>
      <c r="AC4343" s="3">
        <v>926</v>
      </c>
      <c r="AD4343" s="3">
        <v>692</v>
      </c>
      <c r="AE4343" s="3">
        <v>366</v>
      </c>
      <c r="AF4343" s="3">
        <v>349</v>
      </c>
      <c r="AG4343" s="3">
        <v>120</v>
      </c>
      <c r="AH4343" s="3">
        <v>45</v>
      </c>
      <c r="AI4343" s="3">
        <v>11</v>
      </c>
      <c r="AJ4343" s="3"/>
      <c r="AK4343" s="3">
        <v>0</v>
      </c>
      <c r="AL4343" s="3">
        <v>0</v>
      </c>
      <c r="AM4343" s="3">
        <v>0</v>
      </c>
      <c r="AN4343" s="3">
        <v>0</v>
      </c>
      <c r="AO4343" s="3"/>
      <c r="AP4343" s="3">
        <v>22386</v>
      </c>
      <c r="AQ4343" s="3">
        <v>0</v>
      </c>
      <c r="AR4343" s="3">
        <v>364</v>
      </c>
      <c r="AS4343" s="3">
        <v>1947</v>
      </c>
      <c r="AT4343" s="3">
        <v>5864</v>
      </c>
      <c r="AU4343" s="3">
        <v>5209</v>
      </c>
      <c r="AV4343" s="3">
        <v>3598</v>
      </c>
      <c r="AW4343" s="3">
        <v>2002</v>
      </c>
      <c r="AX4343" s="3">
        <v>1247</v>
      </c>
      <c r="AY4343" s="3">
        <v>948</v>
      </c>
      <c r="AZ4343" s="3">
        <v>548</v>
      </c>
      <c r="BA4343" s="3">
        <v>437</v>
      </c>
      <c r="BB4343" s="3">
        <v>158</v>
      </c>
      <c r="BC4343" s="3"/>
      <c r="BD4343" s="3">
        <v>11</v>
      </c>
      <c r="BE4343" s="3"/>
      <c r="BF4343" s="3">
        <v>0</v>
      </c>
      <c r="BG4343" s="3">
        <v>0</v>
      </c>
      <c r="BH4343" s="3">
        <v>0</v>
      </c>
      <c r="BI4343" s="3">
        <v>0</v>
      </c>
      <c r="BJ4343" s="3"/>
      <c r="BK4343" s="3">
        <v>67097</v>
      </c>
    </row>
    <row r="4344" spans="1:63" ht="36" x14ac:dyDescent="0.45">
      <c r="A4344" s="6" t="s">
        <v>669</v>
      </c>
      <c r="B4344" s="3"/>
      <c r="C4344" s="3">
        <v>169</v>
      </c>
      <c r="D4344" s="3">
        <v>1395</v>
      </c>
      <c r="E4344" s="3">
        <v>7812</v>
      </c>
      <c r="F4344" s="3">
        <v>10148</v>
      </c>
      <c r="G4344" s="3">
        <v>5585</v>
      </c>
      <c r="H4344" s="3">
        <v>3281</v>
      </c>
      <c r="I4344" s="3">
        <v>2189</v>
      </c>
      <c r="J4344" s="3">
        <v>1392</v>
      </c>
      <c r="K4344" s="3">
        <v>825</v>
      </c>
      <c r="L4344" s="3">
        <v>466</v>
      </c>
      <c r="M4344" s="3">
        <v>218</v>
      </c>
      <c r="N4344" s="3">
        <v>67</v>
      </c>
      <c r="O4344" s="3"/>
      <c r="P4344" s="3"/>
      <c r="Q4344" s="3">
        <v>0</v>
      </c>
      <c r="R4344" s="3">
        <v>0</v>
      </c>
      <c r="S4344" s="3">
        <v>0</v>
      </c>
      <c r="T4344" s="3">
        <v>0</v>
      </c>
      <c r="U4344" s="3"/>
      <c r="V4344" s="3">
        <v>0</v>
      </c>
      <c r="W4344" s="3">
        <v>178</v>
      </c>
      <c r="X4344" s="3">
        <v>1920</v>
      </c>
      <c r="Y4344" s="3">
        <v>15310</v>
      </c>
      <c r="Z4344" s="3">
        <v>17067</v>
      </c>
      <c r="AA4344" s="3">
        <v>16023</v>
      </c>
      <c r="AB4344" s="3">
        <v>9137</v>
      </c>
      <c r="AC4344" s="3">
        <v>5020</v>
      </c>
      <c r="AD4344" s="3">
        <v>3551</v>
      </c>
      <c r="AE4344" s="3">
        <v>2134</v>
      </c>
      <c r="AF4344" s="3">
        <v>1535</v>
      </c>
      <c r="AG4344" s="3">
        <v>649</v>
      </c>
      <c r="AH4344" s="3">
        <v>229</v>
      </c>
      <c r="AI4344" s="3">
        <v>93</v>
      </c>
      <c r="AJ4344" s="3"/>
      <c r="AK4344" s="3">
        <v>0</v>
      </c>
      <c r="AL4344" s="3">
        <v>0</v>
      </c>
      <c r="AM4344" s="3">
        <v>0</v>
      </c>
      <c r="AN4344" s="3">
        <v>0</v>
      </c>
      <c r="AO4344" s="3"/>
      <c r="AP4344" s="3">
        <v>106411</v>
      </c>
      <c r="AQ4344" s="3"/>
      <c r="AR4344" s="3">
        <v>347</v>
      </c>
      <c r="AS4344" s="3">
        <v>3315</v>
      </c>
      <c r="AT4344" s="3">
        <v>23122</v>
      </c>
      <c r="AU4344" s="3">
        <v>27215</v>
      </c>
      <c r="AV4344" s="3">
        <v>21608</v>
      </c>
      <c r="AW4344" s="3">
        <v>12418</v>
      </c>
      <c r="AX4344" s="3">
        <v>7209</v>
      </c>
      <c r="AY4344" s="3">
        <v>4943</v>
      </c>
      <c r="AZ4344" s="3">
        <v>2959</v>
      </c>
      <c r="BA4344" s="3">
        <v>2001</v>
      </c>
      <c r="BB4344" s="3">
        <v>867</v>
      </c>
      <c r="BC4344" s="3">
        <v>296</v>
      </c>
      <c r="BD4344" s="3"/>
      <c r="BE4344" s="3"/>
      <c r="BF4344" s="3">
        <v>0</v>
      </c>
      <c r="BG4344" s="3">
        <v>0</v>
      </c>
      <c r="BH4344" s="3">
        <v>0</v>
      </c>
      <c r="BI4344" s="3">
        <v>0</v>
      </c>
      <c r="BJ4344" s="3"/>
      <c r="BK4344" s="3">
        <v>319104</v>
      </c>
    </row>
    <row r="4345" spans="1:63" ht="36" x14ac:dyDescent="0.45">
      <c r="A4345" s="6" t="s">
        <v>670</v>
      </c>
      <c r="B4345" s="3">
        <v>0</v>
      </c>
      <c r="C4345" s="3">
        <v>137</v>
      </c>
      <c r="D4345" s="3">
        <v>654</v>
      </c>
      <c r="E4345" s="3">
        <v>1767</v>
      </c>
      <c r="F4345" s="3">
        <v>1106</v>
      </c>
      <c r="G4345" s="3">
        <v>585</v>
      </c>
      <c r="H4345" s="3">
        <v>317</v>
      </c>
      <c r="I4345" s="3">
        <v>275</v>
      </c>
      <c r="J4345" s="3">
        <v>158</v>
      </c>
      <c r="K4345" s="3">
        <v>108</v>
      </c>
      <c r="L4345" s="3">
        <v>49</v>
      </c>
      <c r="M4345" s="3"/>
      <c r="N4345" s="3"/>
      <c r="O4345" s="3"/>
      <c r="P4345" s="3">
        <v>0</v>
      </c>
      <c r="Q4345" s="3">
        <v>0</v>
      </c>
      <c r="R4345" s="3">
        <v>0</v>
      </c>
      <c r="S4345" s="3">
        <v>0</v>
      </c>
      <c r="T4345" s="3">
        <v>0</v>
      </c>
      <c r="U4345" s="3"/>
      <c r="V4345" s="3">
        <v>0</v>
      </c>
      <c r="W4345" s="3">
        <v>173</v>
      </c>
      <c r="X4345" s="3">
        <v>797</v>
      </c>
      <c r="Y4345" s="3">
        <v>2872</v>
      </c>
      <c r="Z4345" s="3">
        <v>2359</v>
      </c>
      <c r="AA4345" s="3">
        <v>1929</v>
      </c>
      <c r="AB4345" s="3">
        <v>1069</v>
      </c>
      <c r="AC4345" s="3">
        <v>691</v>
      </c>
      <c r="AD4345" s="3">
        <v>558</v>
      </c>
      <c r="AE4345" s="3">
        <v>267</v>
      </c>
      <c r="AF4345" s="3">
        <v>206</v>
      </c>
      <c r="AG4345" s="3">
        <v>88</v>
      </c>
      <c r="AH4345" s="3">
        <v>23</v>
      </c>
      <c r="AI4345" s="3"/>
      <c r="AJ4345" s="3"/>
      <c r="AK4345" s="3">
        <v>0</v>
      </c>
      <c r="AL4345" s="3">
        <v>0</v>
      </c>
      <c r="AM4345" s="3">
        <v>0</v>
      </c>
      <c r="AN4345" s="3">
        <v>0</v>
      </c>
      <c r="AO4345" s="3"/>
      <c r="AP4345" s="3">
        <v>16210</v>
      </c>
      <c r="AQ4345" s="3">
        <v>0</v>
      </c>
      <c r="AR4345" s="3">
        <v>310</v>
      </c>
      <c r="AS4345" s="3">
        <v>1451</v>
      </c>
      <c r="AT4345" s="3">
        <v>4639</v>
      </c>
      <c r="AU4345" s="3">
        <v>3465</v>
      </c>
      <c r="AV4345" s="3">
        <v>2514</v>
      </c>
      <c r="AW4345" s="3">
        <v>1386</v>
      </c>
      <c r="AX4345" s="3">
        <v>966</v>
      </c>
      <c r="AY4345" s="3">
        <v>716</v>
      </c>
      <c r="AZ4345" s="3">
        <v>375</v>
      </c>
      <c r="BA4345" s="3">
        <v>255</v>
      </c>
      <c r="BB4345" s="3"/>
      <c r="BC4345" s="3"/>
      <c r="BD4345" s="3"/>
      <c r="BE4345" s="3"/>
      <c r="BF4345" s="3">
        <v>0</v>
      </c>
      <c r="BG4345" s="3">
        <v>0</v>
      </c>
      <c r="BH4345" s="3">
        <v>0</v>
      </c>
      <c r="BI4345" s="3">
        <v>0</v>
      </c>
      <c r="BJ4345" s="3"/>
      <c r="BK4345" s="3">
        <v>48475</v>
      </c>
    </row>
    <row r="4346" spans="1:63" ht="36" x14ac:dyDescent="0.45">
      <c r="A4346" s="6" t="s">
        <v>671</v>
      </c>
      <c r="B4346" s="3">
        <v>0</v>
      </c>
      <c r="C4346" s="3">
        <v>60</v>
      </c>
      <c r="D4346" s="3">
        <v>658</v>
      </c>
      <c r="E4346" s="3">
        <v>3204</v>
      </c>
      <c r="F4346" s="3">
        <v>2978</v>
      </c>
      <c r="G4346" s="3">
        <v>1543</v>
      </c>
      <c r="H4346" s="3">
        <v>987</v>
      </c>
      <c r="I4346" s="3">
        <v>790</v>
      </c>
      <c r="J4346" s="3">
        <v>460</v>
      </c>
      <c r="K4346" s="3">
        <v>345</v>
      </c>
      <c r="L4346" s="3">
        <v>152</v>
      </c>
      <c r="M4346" s="3">
        <v>68</v>
      </c>
      <c r="N4346" s="3">
        <v>15</v>
      </c>
      <c r="O4346" s="3">
        <v>0</v>
      </c>
      <c r="P4346" s="3"/>
      <c r="Q4346" s="3">
        <v>0</v>
      </c>
      <c r="R4346" s="3">
        <v>0</v>
      </c>
      <c r="S4346" s="3">
        <v>0</v>
      </c>
      <c r="T4346" s="3">
        <v>0</v>
      </c>
      <c r="U4346" s="3"/>
      <c r="V4346" s="3">
        <v>0</v>
      </c>
      <c r="W4346" s="3">
        <v>71</v>
      </c>
      <c r="X4346" s="3">
        <v>859</v>
      </c>
      <c r="Y4346" s="3">
        <v>5942</v>
      </c>
      <c r="Z4346" s="3">
        <v>6059</v>
      </c>
      <c r="AA4346" s="3">
        <v>5560</v>
      </c>
      <c r="AB4346" s="3">
        <v>2771</v>
      </c>
      <c r="AC4346" s="3">
        <v>1632</v>
      </c>
      <c r="AD4346" s="3">
        <v>1246</v>
      </c>
      <c r="AE4346" s="3">
        <v>734</v>
      </c>
      <c r="AF4346" s="3">
        <v>403</v>
      </c>
      <c r="AG4346" s="3">
        <v>251</v>
      </c>
      <c r="AH4346" s="3">
        <v>52</v>
      </c>
      <c r="AI4346" s="3">
        <v>25</v>
      </c>
      <c r="AJ4346" s="3"/>
      <c r="AK4346" s="3">
        <v>0</v>
      </c>
      <c r="AL4346" s="3">
        <v>0</v>
      </c>
      <c r="AM4346" s="3">
        <v>0</v>
      </c>
      <c r="AN4346" s="3">
        <v>0</v>
      </c>
      <c r="AO4346" s="3"/>
      <c r="AP4346" s="3">
        <v>36871</v>
      </c>
      <c r="AQ4346" s="3">
        <v>0</v>
      </c>
      <c r="AR4346" s="3">
        <v>131</v>
      </c>
      <c r="AS4346" s="3">
        <v>1517</v>
      </c>
      <c r="AT4346" s="3">
        <v>9146</v>
      </c>
      <c r="AU4346" s="3">
        <v>9037</v>
      </c>
      <c r="AV4346" s="3">
        <v>7103</v>
      </c>
      <c r="AW4346" s="3">
        <v>3758</v>
      </c>
      <c r="AX4346" s="3">
        <v>2422</v>
      </c>
      <c r="AY4346" s="3">
        <v>1706</v>
      </c>
      <c r="AZ4346" s="3">
        <v>1079</v>
      </c>
      <c r="BA4346" s="3">
        <v>555</v>
      </c>
      <c r="BB4346" s="3">
        <v>319</v>
      </c>
      <c r="BC4346" s="3">
        <v>67</v>
      </c>
      <c r="BD4346" s="3">
        <v>25</v>
      </c>
      <c r="BE4346" s="3"/>
      <c r="BF4346" s="3">
        <v>0</v>
      </c>
      <c r="BG4346" s="3">
        <v>0</v>
      </c>
      <c r="BH4346" s="3">
        <v>0</v>
      </c>
      <c r="BI4346" s="3">
        <v>0</v>
      </c>
      <c r="BJ4346" s="3"/>
      <c r="BK4346" s="3">
        <v>110601</v>
      </c>
    </row>
    <row r="4347" spans="1:63" ht="36" x14ac:dyDescent="0.45">
      <c r="A4347" s="6" t="s">
        <v>672</v>
      </c>
      <c r="B4347" s="3"/>
      <c r="C4347" s="3">
        <v>573</v>
      </c>
      <c r="D4347" s="3">
        <v>4896</v>
      </c>
      <c r="E4347" s="3">
        <v>16763</v>
      </c>
      <c r="F4347" s="3">
        <v>14232</v>
      </c>
      <c r="G4347" s="3">
        <v>7573</v>
      </c>
      <c r="H4347" s="3">
        <v>4748</v>
      </c>
      <c r="I4347" s="3">
        <v>2987</v>
      </c>
      <c r="J4347" s="3">
        <v>1924</v>
      </c>
      <c r="K4347" s="3">
        <v>1159</v>
      </c>
      <c r="L4347" s="3">
        <v>706</v>
      </c>
      <c r="M4347" s="3">
        <v>205</v>
      </c>
      <c r="N4347" s="3">
        <v>59</v>
      </c>
      <c r="O4347" s="3"/>
      <c r="P4347" s="3"/>
      <c r="Q4347" s="3">
        <v>0</v>
      </c>
      <c r="R4347" s="3">
        <v>0</v>
      </c>
      <c r="S4347" s="3">
        <v>0</v>
      </c>
      <c r="T4347" s="3">
        <v>0</v>
      </c>
      <c r="U4347" s="3"/>
      <c r="V4347" s="3"/>
      <c r="W4347" s="3">
        <v>627</v>
      </c>
      <c r="X4347" s="3">
        <v>6275</v>
      </c>
      <c r="Y4347" s="3">
        <v>26575</v>
      </c>
      <c r="Z4347" s="3">
        <v>23970</v>
      </c>
      <c r="AA4347" s="3">
        <v>21066</v>
      </c>
      <c r="AB4347" s="3">
        <v>11899</v>
      </c>
      <c r="AC4347" s="3">
        <v>6912</v>
      </c>
      <c r="AD4347" s="3">
        <v>4451</v>
      </c>
      <c r="AE4347" s="3">
        <v>2906</v>
      </c>
      <c r="AF4347" s="3">
        <v>2044</v>
      </c>
      <c r="AG4347" s="3">
        <v>893</v>
      </c>
      <c r="AH4347" s="3">
        <v>331</v>
      </c>
      <c r="AI4347" s="3">
        <v>72</v>
      </c>
      <c r="AJ4347" s="3"/>
      <c r="AK4347" s="3">
        <v>0</v>
      </c>
      <c r="AL4347" s="3">
        <v>0</v>
      </c>
      <c r="AM4347" s="3">
        <v>0</v>
      </c>
      <c r="AN4347" s="3">
        <v>0</v>
      </c>
      <c r="AO4347" s="3"/>
      <c r="AP4347" s="3">
        <v>163873</v>
      </c>
      <c r="AQ4347" s="3"/>
      <c r="AR4347" s="3">
        <v>1200</v>
      </c>
      <c r="AS4347" s="3">
        <v>11171</v>
      </c>
      <c r="AT4347" s="3">
        <v>43338</v>
      </c>
      <c r="AU4347" s="3">
        <v>38202</v>
      </c>
      <c r="AV4347" s="3">
        <v>28639</v>
      </c>
      <c r="AW4347" s="3">
        <v>16647</v>
      </c>
      <c r="AX4347" s="3">
        <v>9899</v>
      </c>
      <c r="AY4347" s="3">
        <v>6375</v>
      </c>
      <c r="AZ4347" s="3">
        <v>4065</v>
      </c>
      <c r="BA4347" s="3">
        <v>2750</v>
      </c>
      <c r="BB4347" s="3">
        <v>1098</v>
      </c>
      <c r="BC4347" s="3">
        <v>390</v>
      </c>
      <c r="BD4347" s="3"/>
      <c r="BE4347" s="3"/>
      <c r="BF4347" s="3">
        <v>0</v>
      </c>
      <c r="BG4347" s="3">
        <v>0</v>
      </c>
      <c r="BH4347" s="3">
        <v>0</v>
      </c>
      <c r="BI4347" s="3">
        <v>0</v>
      </c>
      <c r="BJ4347" s="3"/>
      <c r="BK4347" s="3">
        <v>491493</v>
      </c>
    </row>
    <row r="4348" spans="1:63" ht="36" x14ac:dyDescent="0.45">
      <c r="A4348" s="6" t="s">
        <v>673</v>
      </c>
      <c r="B4348" s="3">
        <v>0</v>
      </c>
      <c r="C4348" s="3">
        <v>18</v>
      </c>
      <c r="D4348" s="3">
        <v>163</v>
      </c>
      <c r="E4348" s="3">
        <v>914</v>
      </c>
      <c r="F4348" s="3">
        <v>1608</v>
      </c>
      <c r="G4348" s="3">
        <v>725</v>
      </c>
      <c r="H4348" s="3">
        <v>480</v>
      </c>
      <c r="I4348" s="3">
        <v>269</v>
      </c>
      <c r="J4348" s="3">
        <v>160</v>
      </c>
      <c r="K4348" s="3">
        <v>101</v>
      </c>
      <c r="L4348" s="3">
        <v>55</v>
      </c>
      <c r="M4348" s="3">
        <v>41</v>
      </c>
      <c r="N4348" s="3">
        <v>12</v>
      </c>
      <c r="O4348" s="3"/>
      <c r="P4348" s="3">
        <v>0</v>
      </c>
      <c r="Q4348" s="3">
        <v>0</v>
      </c>
      <c r="R4348" s="3">
        <v>0</v>
      </c>
      <c r="S4348" s="3">
        <v>0</v>
      </c>
      <c r="T4348" s="3">
        <v>0</v>
      </c>
      <c r="U4348" s="3"/>
      <c r="V4348" s="3">
        <v>0</v>
      </c>
      <c r="W4348" s="3">
        <v>17</v>
      </c>
      <c r="X4348" s="3">
        <v>188</v>
      </c>
      <c r="Y4348" s="3">
        <v>1798</v>
      </c>
      <c r="Z4348" s="3">
        <v>2770</v>
      </c>
      <c r="AA4348" s="3">
        <v>2389</v>
      </c>
      <c r="AB4348" s="3">
        <v>1449</v>
      </c>
      <c r="AC4348" s="3">
        <v>760</v>
      </c>
      <c r="AD4348" s="3">
        <v>488</v>
      </c>
      <c r="AE4348" s="3">
        <v>288</v>
      </c>
      <c r="AF4348" s="3">
        <v>194</v>
      </c>
      <c r="AG4348" s="3">
        <v>127</v>
      </c>
      <c r="AH4348" s="3">
        <v>46</v>
      </c>
      <c r="AI4348" s="3"/>
      <c r="AJ4348" s="3"/>
      <c r="AK4348" s="3">
        <v>0</v>
      </c>
      <c r="AL4348" s="3">
        <v>0</v>
      </c>
      <c r="AM4348" s="3">
        <v>0</v>
      </c>
      <c r="AN4348" s="3">
        <v>0</v>
      </c>
      <c r="AO4348" s="3"/>
      <c r="AP4348" s="3">
        <v>15069</v>
      </c>
      <c r="AQ4348" s="3">
        <v>0</v>
      </c>
      <c r="AR4348" s="3">
        <v>35</v>
      </c>
      <c r="AS4348" s="3">
        <v>351</v>
      </c>
      <c r="AT4348" s="3">
        <v>2712</v>
      </c>
      <c r="AU4348" s="3">
        <v>4378</v>
      </c>
      <c r="AV4348" s="3">
        <v>3114</v>
      </c>
      <c r="AW4348" s="3">
        <v>1929</v>
      </c>
      <c r="AX4348" s="3">
        <v>1029</v>
      </c>
      <c r="AY4348" s="3">
        <v>648</v>
      </c>
      <c r="AZ4348" s="3">
        <v>389</v>
      </c>
      <c r="BA4348" s="3">
        <v>249</v>
      </c>
      <c r="BB4348" s="3">
        <v>168</v>
      </c>
      <c r="BC4348" s="3">
        <v>58</v>
      </c>
      <c r="BD4348" s="3"/>
      <c r="BE4348" s="3"/>
      <c r="BF4348" s="3">
        <v>0</v>
      </c>
      <c r="BG4348" s="3">
        <v>0</v>
      </c>
      <c r="BH4348" s="3">
        <v>0</v>
      </c>
      <c r="BI4348" s="3">
        <v>0</v>
      </c>
      <c r="BJ4348" s="3"/>
      <c r="BK4348" s="3">
        <v>45189</v>
      </c>
    </row>
    <row r="4349" spans="1:63" x14ac:dyDescent="0.45">
      <c r="A4349" s="6" t="s">
        <v>674</v>
      </c>
      <c r="B4349" s="3">
        <v>0</v>
      </c>
      <c r="C4349" s="3">
        <v>0</v>
      </c>
      <c r="D4349" s="3">
        <v>0</v>
      </c>
      <c r="E4349" s="3">
        <v>18</v>
      </c>
      <c r="F4349" s="3"/>
      <c r="G4349" s="3"/>
      <c r="H4349" s="3"/>
      <c r="I4349" s="3"/>
      <c r="J4349" s="3">
        <v>0</v>
      </c>
      <c r="K4349" s="3">
        <v>0</v>
      </c>
      <c r="L4349" s="3"/>
      <c r="M4349" s="3">
        <v>0</v>
      </c>
      <c r="N4349" s="3"/>
      <c r="O4349" s="3">
        <v>0</v>
      </c>
      <c r="P4349" s="3">
        <v>0</v>
      </c>
      <c r="Q4349" s="3">
        <v>0</v>
      </c>
      <c r="R4349" s="3">
        <v>0</v>
      </c>
      <c r="S4349" s="3">
        <v>0</v>
      </c>
      <c r="T4349" s="3">
        <v>0</v>
      </c>
      <c r="U4349" s="3"/>
      <c r="V4349" s="3">
        <v>0</v>
      </c>
      <c r="W4349" s="3">
        <v>0</v>
      </c>
      <c r="X4349" s="3"/>
      <c r="Y4349" s="3">
        <v>13</v>
      </c>
      <c r="Z4349" s="3"/>
      <c r="AA4349" s="3"/>
      <c r="AB4349" s="3"/>
      <c r="AC4349" s="3"/>
      <c r="AD4349" s="3"/>
      <c r="AE4349" s="3"/>
      <c r="AF4349" s="3"/>
      <c r="AG4349" s="3"/>
      <c r="AH4349" s="3">
        <v>0</v>
      </c>
      <c r="AI4349" s="3">
        <v>0</v>
      </c>
      <c r="AJ4349" s="3">
        <v>0</v>
      </c>
      <c r="AK4349" s="3">
        <v>0</v>
      </c>
      <c r="AL4349" s="3">
        <v>0</v>
      </c>
      <c r="AM4349" s="3">
        <v>0</v>
      </c>
      <c r="AN4349" s="3">
        <v>0</v>
      </c>
      <c r="AO4349" s="3"/>
      <c r="AP4349" s="3">
        <v>76</v>
      </c>
      <c r="AQ4349" s="3">
        <v>0</v>
      </c>
      <c r="AR4349" s="3">
        <v>0</v>
      </c>
      <c r="AS4349" s="3"/>
      <c r="AT4349" s="3">
        <v>31</v>
      </c>
      <c r="AU4349" s="3"/>
      <c r="AV4349" s="3"/>
      <c r="AW4349" s="3"/>
      <c r="AX4349" s="3"/>
      <c r="AY4349" s="3"/>
      <c r="AZ4349" s="3"/>
      <c r="BA4349" s="3"/>
      <c r="BB4349" s="3"/>
      <c r="BC4349" s="3"/>
      <c r="BD4349" s="3">
        <v>0</v>
      </c>
      <c r="BE4349" s="3">
        <v>0</v>
      </c>
      <c r="BF4349" s="3">
        <v>0</v>
      </c>
      <c r="BG4349" s="3">
        <v>0</v>
      </c>
      <c r="BH4349" s="3">
        <v>0</v>
      </c>
      <c r="BI4349" s="3">
        <v>0</v>
      </c>
      <c r="BJ4349" s="3"/>
      <c r="BK4349" s="3">
        <v>138</v>
      </c>
    </row>
    <row r="4350" spans="1:63" ht="36" x14ac:dyDescent="0.45">
      <c r="A4350" s="6" t="s">
        <v>675</v>
      </c>
      <c r="B4350" s="3">
        <v>0</v>
      </c>
      <c r="C4350" s="3">
        <v>0</v>
      </c>
      <c r="D4350" s="3"/>
      <c r="E4350" s="3">
        <v>34</v>
      </c>
      <c r="F4350" s="3">
        <v>76</v>
      </c>
      <c r="G4350" s="3">
        <v>38</v>
      </c>
      <c r="H4350" s="3">
        <v>16</v>
      </c>
      <c r="I4350" s="3">
        <v>13</v>
      </c>
      <c r="J4350" s="3"/>
      <c r="K4350" s="3"/>
      <c r="L4350" s="3">
        <v>0</v>
      </c>
      <c r="M4350" s="3"/>
      <c r="N4350" s="3">
        <v>0</v>
      </c>
      <c r="O4350" s="3">
        <v>0</v>
      </c>
      <c r="P4350" s="3">
        <v>0</v>
      </c>
      <c r="Q4350" s="3">
        <v>0</v>
      </c>
      <c r="R4350" s="3">
        <v>0</v>
      </c>
      <c r="S4350" s="3">
        <v>0</v>
      </c>
      <c r="T4350" s="3">
        <v>0</v>
      </c>
      <c r="U4350" s="3"/>
      <c r="V4350" s="3">
        <v>0</v>
      </c>
      <c r="W4350" s="3">
        <v>0</v>
      </c>
      <c r="X4350" s="3"/>
      <c r="Y4350" s="3">
        <v>61</v>
      </c>
      <c r="Z4350" s="3">
        <v>105</v>
      </c>
      <c r="AA4350" s="3">
        <v>93</v>
      </c>
      <c r="AB4350" s="3">
        <v>69</v>
      </c>
      <c r="AC4350" s="3">
        <v>45</v>
      </c>
      <c r="AD4350" s="3">
        <v>20</v>
      </c>
      <c r="AE4350" s="3">
        <v>12</v>
      </c>
      <c r="AF4350" s="3">
        <v>12</v>
      </c>
      <c r="AG4350" s="3"/>
      <c r="AH4350" s="3"/>
      <c r="AI4350" s="3">
        <v>0</v>
      </c>
      <c r="AJ4350" s="3">
        <v>0</v>
      </c>
      <c r="AK4350" s="3">
        <v>0</v>
      </c>
      <c r="AL4350" s="3">
        <v>0</v>
      </c>
      <c r="AM4350" s="3">
        <v>0</v>
      </c>
      <c r="AN4350" s="3">
        <v>0</v>
      </c>
      <c r="AO4350" s="3"/>
      <c r="AP4350" s="3">
        <v>622</v>
      </c>
      <c r="AQ4350" s="3">
        <v>0</v>
      </c>
      <c r="AR4350" s="3">
        <v>0</v>
      </c>
      <c r="AS4350" s="3"/>
      <c r="AT4350" s="3">
        <v>95</v>
      </c>
      <c r="AU4350" s="3">
        <v>181</v>
      </c>
      <c r="AV4350" s="3">
        <v>131</v>
      </c>
      <c r="AW4350" s="3">
        <v>85</v>
      </c>
      <c r="AX4350" s="3">
        <v>58</v>
      </c>
      <c r="AY4350" s="3"/>
      <c r="AZ4350" s="3"/>
      <c r="BA4350" s="3">
        <v>12</v>
      </c>
      <c r="BB4350" s="3"/>
      <c r="BC4350" s="3"/>
      <c r="BD4350" s="3">
        <v>0</v>
      </c>
      <c r="BE4350" s="3">
        <v>0</v>
      </c>
      <c r="BF4350" s="3">
        <v>0</v>
      </c>
      <c r="BG4350" s="3">
        <v>0</v>
      </c>
      <c r="BH4350" s="3">
        <v>0</v>
      </c>
      <c r="BI4350" s="3">
        <v>0</v>
      </c>
      <c r="BJ4350" s="3"/>
      <c r="BK4350" s="3">
        <v>1778</v>
      </c>
    </row>
    <row r="4351" spans="1:63" ht="36" x14ac:dyDescent="0.45">
      <c r="A4351" s="6" t="s">
        <v>676</v>
      </c>
      <c r="B4351" s="3">
        <v>0</v>
      </c>
      <c r="C4351" s="3">
        <v>0</v>
      </c>
      <c r="D4351" s="3">
        <v>12</v>
      </c>
      <c r="E4351" s="3">
        <v>41</v>
      </c>
      <c r="F4351" s="3">
        <v>49</v>
      </c>
      <c r="G4351" s="3">
        <v>26</v>
      </c>
      <c r="H4351" s="3">
        <v>13</v>
      </c>
      <c r="I4351" s="3"/>
      <c r="J4351" s="3"/>
      <c r="K4351" s="3"/>
      <c r="L4351" s="3">
        <v>0</v>
      </c>
      <c r="M4351" s="3"/>
      <c r="N4351" s="3"/>
      <c r="O4351" s="3">
        <v>0</v>
      </c>
      <c r="P4351" s="3">
        <v>0</v>
      </c>
      <c r="Q4351" s="3">
        <v>0</v>
      </c>
      <c r="R4351" s="3">
        <v>0</v>
      </c>
      <c r="S4351" s="3">
        <v>0</v>
      </c>
      <c r="T4351" s="3">
        <v>0</v>
      </c>
      <c r="U4351" s="3"/>
      <c r="V4351" s="3">
        <v>0</v>
      </c>
      <c r="W4351" s="3"/>
      <c r="X4351" s="3">
        <v>20</v>
      </c>
      <c r="Y4351" s="3">
        <v>70</v>
      </c>
      <c r="Z4351" s="3">
        <v>77</v>
      </c>
      <c r="AA4351" s="3">
        <v>64</v>
      </c>
      <c r="AB4351" s="3">
        <v>63</v>
      </c>
      <c r="AC4351" s="3">
        <v>32</v>
      </c>
      <c r="AD4351" s="3">
        <v>23</v>
      </c>
      <c r="AE4351" s="3">
        <v>17</v>
      </c>
      <c r="AF4351" s="3"/>
      <c r="AG4351" s="3"/>
      <c r="AH4351" s="3"/>
      <c r="AI4351" s="3">
        <v>0</v>
      </c>
      <c r="AJ4351" s="3">
        <v>0</v>
      </c>
      <c r="AK4351" s="3">
        <v>0</v>
      </c>
      <c r="AL4351" s="3">
        <v>0</v>
      </c>
      <c r="AM4351" s="3">
        <v>0</v>
      </c>
      <c r="AN4351" s="3">
        <v>0</v>
      </c>
      <c r="AO4351" s="3"/>
      <c r="AP4351" s="3">
        <v>551</v>
      </c>
      <c r="AQ4351" s="3">
        <v>0</v>
      </c>
      <c r="AR4351" s="3"/>
      <c r="AS4351" s="3">
        <v>32</v>
      </c>
      <c r="AT4351" s="3">
        <v>111</v>
      </c>
      <c r="AU4351" s="3">
        <v>126</v>
      </c>
      <c r="AV4351" s="3">
        <v>90</v>
      </c>
      <c r="AW4351" s="3">
        <v>76</v>
      </c>
      <c r="AX4351" s="3"/>
      <c r="AY4351" s="3"/>
      <c r="AZ4351" s="3"/>
      <c r="BA4351" s="3"/>
      <c r="BB4351" s="3"/>
      <c r="BC4351" s="3"/>
      <c r="BD4351" s="3">
        <v>0</v>
      </c>
      <c r="BE4351" s="3">
        <v>0</v>
      </c>
      <c r="BF4351" s="3">
        <v>0</v>
      </c>
      <c r="BG4351" s="3">
        <v>0</v>
      </c>
      <c r="BH4351" s="3">
        <v>0</v>
      </c>
      <c r="BI4351" s="3">
        <v>0</v>
      </c>
      <c r="BJ4351" s="3"/>
      <c r="BK4351" s="3">
        <v>1493</v>
      </c>
    </row>
    <row r="4352" spans="1:63" ht="36" x14ac:dyDescent="0.45">
      <c r="A4352" s="6" t="s">
        <v>677</v>
      </c>
      <c r="B4352" s="3">
        <v>0</v>
      </c>
      <c r="C4352" s="3">
        <v>0</v>
      </c>
      <c r="D4352" s="3"/>
      <c r="E4352" s="3">
        <v>12</v>
      </c>
      <c r="F4352" s="3">
        <v>21</v>
      </c>
      <c r="G4352" s="3"/>
      <c r="H4352" s="3"/>
      <c r="I4352" s="3"/>
      <c r="J4352" s="3"/>
      <c r="K4352" s="3">
        <v>0</v>
      </c>
      <c r="L4352" s="3"/>
      <c r="M4352" s="3">
        <v>0</v>
      </c>
      <c r="N4352" s="3">
        <v>0</v>
      </c>
      <c r="O4352" s="3">
        <v>0</v>
      </c>
      <c r="P4352" s="3">
        <v>0</v>
      </c>
      <c r="Q4352" s="3">
        <v>0</v>
      </c>
      <c r="R4352" s="3">
        <v>0</v>
      </c>
      <c r="S4352" s="3">
        <v>0</v>
      </c>
      <c r="T4352" s="3">
        <v>0</v>
      </c>
      <c r="U4352" s="3"/>
      <c r="V4352" s="3">
        <v>0</v>
      </c>
      <c r="W4352" s="3">
        <v>0</v>
      </c>
      <c r="X4352" s="3"/>
      <c r="Y4352" s="3">
        <v>35</v>
      </c>
      <c r="Z4352" s="3">
        <v>29</v>
      </c>
      <c r="AA4352" s="3">
        <v>37</v>
      </c>
      <c r="AB4352" s="3">
        <v>11</v>
      </c>
      <c r="AC4352" s="3">
        <v>10</v>
      </c>
      <c r="AD4352" s="3"/>
      <c r="AE4352" s="3"/>
      <c r="AF4352" s="3"/>
      <c r="AG4352" s="3"/>
      <c r="AH4352" s="3">
        <v>0</v>
      </c>
      <c r="AI4352" s="3">
        <v>0</v>
      </c>
      <c r="AJ4352" s="3">
        <v>0</v>
      </c>
      <c r="AK4352" s="3">
        <v>0</v>
      </c>
      <c r="AL4352" s="3">
        <v>0</v>
      </c>
      <c r="AM4352" s="3">
        <v>0</v>
      </c>
      <c r="AN4352" s="3">
        <v>0</v>
      </c>
      <c r="AO4352" s="3"/>
      <c r="AP4352" s="3">
        <v>192</v>
      </c>
      <c r="AQ4352" s="3">
        <v>0</v>
      </c>
      <c r="AR4352" s="3">
        <v>0</v>
      </c>
      <c r="AS4352" s="3"/>
      <c r="AT4352" s="3">
        <v>47</v>
      </c>
      <c r="AU4352" s="3">
        <v>50</v>
      </c>
      <c r="AV4352" s="3"/>
      <c r="AW4352" s="3"/>
      <c r="AX4352" s="3"/>
      <c r="AY4352" s="3"/>
      <c r="AZ4352" s="3"/>
      <c r="BA4352" s="3"/>
      <c r="BB4352" s="3"/>
      <c r="BC4352" s="3">
        <v>0</v>
      </c>
      <c r="BD4352" s="3">
        <v>0</v>
      </c>
      <c r="BE4352" s="3">
        <v>0</v>
      </c>
      <c r="BF4352" s="3">
        <v>0</v>
      </c>
      <c r="BG4352" s="3">
        <v>0</v>
      </c>
      <c r="BH4352" s="3">
        <v>0</v>
      </c>
      <c r="BI4352" s="3">
        <v>0</v>
      </c>
      <c r="BJ4352" s="3"/>
      <c r="BK4352" s="3">
        <v>444</v>
      </c>
    </row>
    <row r="4353" spans="1:63" ht="36" x14ac:dyDescent="0.45">
      <c r="A4353" s="6" t="s">
        <v>678</v>
      </c>
      <c r="B4353" s="3">
        <v>39</v>
      </c>
      <c r="C4353" s="3">
        <v>784</v>
      </c>
      <c r="D4353" s="3">
        <v>796</v>
      </c>
      <c r="E4353" s="3">
        <v>798</v>
      </c>
      <c r="F4353" s="3">
        <v>1367</v>
      </c>
      <c r="G4353" s="3">
        <v>560</v>
      </c>
      <c r="H4353" s="3">
        <v>320</v>
      </c>
      <c r="I4353" s="3">
        <v>214</v>
      </c>
      <c r="J4353" s="3">
        <v>133</v>
      </c>
      <c r="K4353" s="3">
        <v>114</v>
      </c>
      <c r="L4353" s="3">
        <v>77</v>
      </c>
      <c r="M4353" s="3">
        <v>52</v>
      </c>
      <c r="N4353" s="3">
        <v>21</v>
      </c>
      <c r="O4353" s="3"/>
      <c r="P4353" s="3"/>
      <c r="Q4353" s="3">
        <v>0</v>
      </c>
      <c r="R4353" s="3"/>
      <c r="S4353" s="3">
        <v>0</v>
      </c>
      <c r="T4353" s="3">
        <v>0</v>
      </c>
      <c r="U4353" s="3"/>
      <c r="V4353" s="3">
        <v>23</v>
      </c>
      <c r="W4353" s="3">
        <v>722</v>
      </c>
      <c r="X4353" s="3">
        <v>776</v>
      </c>
      <c r="Y4353" s="3">
        <v>1426</v>
      </c>
      <c r="Z4353" s="3">
        <v>2275</v>
      </c>
      <c r="AA4353" s="3">
        <v>1856</v>
      </c>
      <c r="AB4353" s="3">
        <v>1070</v>
      </c>
      <c r="AC4353" s="3">
        <v>580</v>
      </c>
      <c r="AD4353" s="3">
        <v>410</v>
      </c>
      <c r="AE4353" s="3">
        <v>283</v>
      </c>
      <c r="AF4353" s="3">
        <v>142</v>
      </c>
      <c r="AG4353" s="3">
        <v>101</v>
      </c>
      <c r="AH4353" s="3">
        <v>36</v>
      </c>
      <c r="AI4353" s="3"/>
      <c r="AJ4353" s="3"/>
      <c r="AK4353" s="3"/>
      <c r="AL4353" s="3">
        <v>0</v>
      </c>
      <c r="AM4353" s="3">
        <v>0</v>
      </c>
      <c r="AN4353" s="3">
        <v>0</v>
      </c>
      <c r="AO4353" s="3"/>
      <c r="AP4353" s="3">
        <v>14993</v>
      </c>
      <c r="AQ4353" s="3">
        <v>62</v>
      </c>
      <c r="AR4353" s="3">
        <v>1506</v>
      </c>
      <c r="AS4353" s="3">
        <v>1572</v>
      </c>
      <c r="AT4353" s="3">
        <v>2224</v>
      </c>
      <c r="AU4353" s="3">
        <v>3642</v>
      </c>
      <c r="AV4353" s="3">
        <v>2416</v>
      </c>
      <c r="AW4353" s="3">
        <v>1390</v>
      </c>
      <c r="AX4353" s="3">
        <v>794</v>
      </c>
      <c r="AY4353" s="3">
        <v>543</v>
      </c>
      <c r="AZ4353" s="3">
        <v>397</v>
      </c>
      <c r="BA4353" s="3">
        <v>219</v>
      </c>
      <c r="BB4353" s="3">
        <v>153</v>
      </c>
      <c r="BC4353" s="3">
        <v>57</v>
      </c>
      <c r="BD4353" s="3"/>
      <c r="BE4353" s="3"/>
      <c r="BF4353" s="3"/>
      <c r="BG4353" s="3"/>
      <c r="BH4353" s="3">
        <v>0</v>
      </c>
      <c r="BI4353" s="3">
        <v>0</v>
      </c>
      <c r="BJ4353" s="3"/>
      <c r="BK4353" s="3">
        <v>44943</v>
      </c>
    </row>
    <row r="4354" spans="1:63" ht="36" x14ac:dyDescent="0.45">
      <c r="A4354" s="6" t="s">
        <v>679</v>
      </c>
      <c r="B4354" s="3">
        <v>39</v>
      </c>
      <c r="C4354" s="3">
        <v>810</v>
      </c>
      <c r="D4354" s="3">
        <v>763</v>
      </c>
      <c r="E4354" s="3">
        <v>323</v>
      </c>
      <c r="F4354" s="3">
        <v>298</v>
      </c>
      <c r="G4354" s="3">
        <v>140</v>
      </c>
      <c r="H4354" s="3">
        <v>90</v>
      </c>
      <c r="I4354" s="3">
        <v>56</v>
      </c>
      <c r="J4354" s="3">
        <v>21</v>
      </c>
      <c r="K4354" s="3">
        <v>17</v>
      </c>
      <c r="L4354" s="3"/>
      <c r="M4354" s="3"/>
      <c r="N4354" s="3">
        <v>0</v>
      </c>
      <c r="O4354" s="3">
        <v>0</v>
      </c>
      <c r="P4354" s="3">
        <v>0</v>
      </c>
      <c r="Q4354" s="3">
        <v>0</v>
      </c>
      <c r="R4354" s="3">
        <v>0</v>
      </c>
      <c r="S4354" s="3">
        <v>0</v>
      </c>
      <c r="T4354" s="3">
        <v>0</v>
      </c>
      <c r="U4354" s="3"/>
      <c r="V4354" s="3">
        <v>24</v>
      </c>
      <c r="W4354" s="3">
        <v>664</v>
      </c>
      <c r="X4354" s="3">
        <v>656</v>
      </c>
      <c r="Y4354" s="3">
        <v>444</v>
      </c>
      <c r="Z4354" s="3">
        <v>507</v>
      </c>
      <c r="AA4354" s="3">
        <v>399</v>
      </c>
      <c r="AB4354" s="3">
        <v>235</v>
      </c>
      <c r="AC4354" s="3">
        <v>98</v>
      </c>
      <c r="AD4354" s="3">
        <v>84</v>
      </c>
      <c r="AE4354" s="3">
        <v>40</v>
      </c>
      <c r="AF4354" s="3">
        <v>26</v>
      </c>
      <c r="AG4354" s="3">
        <v>17</v>
      </c>
      <c r="AH4354" s="3"/>
      <c r="AI4354" s="3">
        <v>0</v>
      </c>
      <c r="AJ4354" s="3">
        <v>0</v>
      </c>
      <c r="AK4354" s="3">
        <v>0</v>
      </c>
      <c r="AL4354" s="3">
        <v>0</v>
      </c>
      <c r="AM4354" s="3">
        <v>0</v>
      </c>
      <c r="AN4354" s="3">
        <v>0</v>
      </c>
      <c r="AO4354" s="3"/>
      <c r="AP4354" s="3">
        <v>5776</v>
      </c>
      <c r="AQ4354" s="3">
        <v>63</v>
      </c>
      <c r="AR4354" s="3">
        <v>1474</v>
      </c>
      <c r="AS4354" s="3">
        <v>1419</v>
      </c>
      <c r="AT4354" s="3">
        <v>767</v>
      </c>
      <c r="AU4354" s="3">
        <v>805</v>
      </c>
      <c r="AV4354" s="3">
        <v>539</v>
      </c>
      <c r="AW4354" s="3">
        <v>325</v>
      </c>
      <c r="AX4354" s="3">
        <v>154</v>
      </c>
      <c r="AY4354" s="3">
        <v>105</v>
      </c>
      <c r="AZ4354" s="3">
        <v>57</v>
      </c>
      <c r="BA4354" s="3"/>
      <c r="BB4354" s="3"/>
      <c r="BC4354" s="3"/>
      <c r="BD4354" s="3">
        <v>0</v>
      </c>
      <c r="BE4354" s="3">
        <v>0</v>
      </c>
      <c r="BF4354" s="3">
        <v>0</v>
      </c>
      <c r="BG4354" s="3">
        <v>0</v>
      </c>
      <c r="BH4354" s="3">
        <v>0</v>
      </c>
      <c r="BI4354" s="3">
        <v>0</v>
      </c>
      <c r="BJ4354" s="3"/>
      <c r="BK4354" s="3">
        <v>17235</v>
      </c>
    </row>
    <row r="4355" spans="1:63" x14ac:dyDescent="0.45">
      <c r="A4355" s="7" t="s">
        <v>4332</v>
      </c>
      <c r="B4355" s="3">
        <v>0</v>
      </c>
      <c r="C4355" s="3"/>
      <c r="D4355" s="3">
        <v>10</v>
      </c>
      <c r="E4355" s="3"/>
      <c r="F4355" s="3"/>
      <c r="G4355" s="3">
        <v>0</v>
      </c>
      <c r="H4355" s="3">
        <v>0</v>
      </c>
      <c r="I4355" s="3"/>
      <c r="J4355" s="3">
        <v>0</v>
      </c>
      <c r="K4355" s="3"/>
      <c r="L4355" s="3">
        <v>0</v>
      </c>
      <c r="M4355" s="3">
        <v>0</v>
      </c>
      <c r="N4355" s="3">
        <v>0</v>
      </c>
      <c r="O4355" s="3">
        <v>0</v>
      </c>
      <c r="P4355" s="3">
        <v>0</v>
      </c>
      <c r="Q4355" s="3">
        <v>0</v>
      </c>
      <c r="R4355" s="3">
        <v>0</v>
      </c>
      <c r="S4355" s="3">
        <v>0</v>
      </c>
      <c r="T4355" s="3">
        <v>0</v>
      </c>
      <c r="U4355" s="3"/>
      <c r="V4355" s="3">
        <v>0</v>
      </c>
      <c r="W4355" s="3"/>
      <c r="X4355" s="3"/>
      <c r="Y4355" s="3">
        <v>10</v>
      </c>
      <c r="Z4355" s="3"/>
      <c r="AA4355" s="3"/>
      <c r="AB4355" s="3">
        <v>0</v>
      </c>
      <c r="AC4355" s="3"/>
      <c r="AD4355" s="3"/>
      <c r="AE4355" s="3"/>
      <c r="AF4355" s="3">
        <v>0</v>
      </c>
      <c r="AG4355" s="3">
        <v>0</v>
      </c>
      <c r="AH4355" s="3">
        <v>0</v>
      </c>
      <c r="AI4355" s="3">
        <v>0</v>
      </c>
      <c r="AJ4355" s="3">
        <v>0</v>
      </c>
      <c r="AK4355" s="3">
        <v>0</v>
      </c>
      <c r="AL4355" s="3">
        <v>0</v>
      </c>
      <c r="AM4355" s="3">
        <v>0</v>
      </c>
      <c r="AN4355" s="3">
        <v>0</v>
      </c>
      <c r="AO4355" s="3"/>
      <c r="AP4355" s="3">
        <v>63</v>
      </c>
      <c r="AQ4355" s="3">
        <v>0</v>
      </c>
      <c r="AR4355" s="3"/>
      <c r="AS4355" s="3"/>
      <c r="AT4355" s="3"/>
      <c r="AU4355" s="3"/>
      <c r="AV4355" s="3"/>
      <c r="AW4355" s="3">
        <v>0</v>
      </c>
      <c r="AX4355" s="3"/>
      <c r="AY4355" s="3"/>
      <c r="AZ4355" s="3"/>
      <c r="BA4355" s="3">
        <v>0</v>
      </c>
      <c r="BB4355" s="3">
        <v>0</v>
      </c>
      <c r="BC4355" s="3">
        <v>0</v>
      </c>
      <c r="BD4355" s="3">
        <v>0</v>
      </c>
      <c r="BE4355" s="3">
        <v>0</v>
      </c>
      <c r="BF4355" s="3">
        <v>0</v>
      </c>
      <c r="BG4355" s="3">
        <v>0</v>
      </c>
      <c r="BH4355" s="3">
        <v>0</v>
      </c>
      <c r="BI4355" s="3">
        <v>0</v>
      </c>
      <c r="BJ4355" s="3"/>
      <c r="BK4355" s="3">
        <v>83</v>
      </c>
    </row>
    <row r="4356" spans="1:63" x14ac:dyDescent="0.45">
      <c r="A4356" s="6" t="s">
        <v>681</v>
      </c>
      <c r="B4356" s="3">
        <v>46</v>
      </c>
      <c r="C4356" s="3">
        <v>1252</v>
      </c>
      <c r="D4356" s="3">
        <v>2360</v>
      </c>
      <c r="E4356" s="3">
        <v>4965</v>
      </c>
      <c r="F4356" s="3">
        <v>2997</v>
      </c>
      <c r="G4356" s="3">
        <v>1552</v>
      </c>
      <c r="H4356" s="3">
        <v>945</v>
      </c>
      <c r="I4356" s="3">
        <v>632</v>
      </c>
      <c r="J4356" s="3">
        <v>389</v>
      </c>
      <c r="K4356" s="3">
        <v>283</v>
      </c>
      <c r="L4356" s="3">
        <v>129</v>
      </c>
      <c r="M4356" s="3">
        <v>34</v>
      </c>
      <c r="N4356" s="3">
        <v>21</v>
      </c>
      <c r="O4356" s="3">
        <v>0</v>
      </c>
      <c r="P4356" s="3">
        <v>11</v>
      </c>
      <c r="Q4356" s="3">
        <v>0</v>
      </c>
      <c r="R4356" s="3">
        <v>0</v>
      </c>
      <c r="S4356" s="3">
        <v>0</v>
      </c>
      <c r="T4356" s="3">
        <v>0</v>
      </c>
      <c r="U4356" s="3">
        <v>15616</v>
      </c>
      <c r="V4356" s="3">
        <v>34</v>
      </c>
      <c r="W4356" s="3">
        <v>1176</v>
      </c>
      <c r="X4356" s="3">
        <v>2758</v>
      </c>
      <c r="Y4356" s="3">
        <v>7217</v>
      </c>
      <c r="Z4356" s="3">
        <v>5597</v>
      </c>
      <c r="AA4356" s="3">
        <v>4344</v>
      </c>
      <c r="AB4356" s="3">
        <v>2545</v>
      </c>
      <c r="AC4356" s="3">
        <v>1572</v>
      </c>
      <c r="AD4356" s="3">
        <v>1035</v>
      </c>
      <c r="AE4356" s="3">
        <v>607</v>
      </c>
      <c r="AF4356" s="3">
        <v>419</v>
      </c>
      <c r="AG4356" s="3">
        <v>180</v>
      </c>
      <c r="AH4356" s="3">
        <v>47</v>
      </c>
      <c r="AI4356" s="3"/>
      <c r="AJ4356" s="3"/>
      <c r="AK4356" s="3">
        <v>0</v>
      </c>
      <c r="AL4356" s="3">
        <v>0</v>
      </c>
      <c r="AM4356" s="3">
        <v>0</v>
      </c>
      <c r="AN4356" s="3">
        <v>0</v>
      </c>
      <c r="AO4356" s="3"/>
      <c r="AP4356" s="3">
        <v>43157</v>
      </c>
      <c r="AQ4356" s="3">
        <v>80</v>
      </c>
      <c r="AR4356" s="3">
        <v>2428</v>
      </c>
      <c r="AS4356" s="3">
        <v>5118</v>
      </c>
      <c r="AT4356" s="3">
        <v>12182</v>
      </c>
      <c r="AU4356" s="3">
        <v>8594</v>
      </c>
      <c r="AV4356" s="3">
        <v>5896</v>
      </c>
      <c r="AW4356" s="3">
        <v>3490</v>
      </c>
      <c r="AX4356" s="3">
        <v>2204</v>
      </c>
      <c r="AY4356" s="3">
        <v>1424</v>
      </c>
      <c r="AZ4356" s="3">
        <v>890</v>
      </c>
      <c r="BA4356" s="3">
        <v>548</v>
      </c>
      <c r="BB4356" s="3">
        <v>214</v>
      </c>
      <c r="BC4356" s="3">
        <v>68</v>
      </c>
      <c r="BD4356" s="3"/>
      <c r="BE4356" s="3"/>
      <c r="BF4356" s="3">
        <v>0</v>
      </c>
      <c r="BG4356" s="3">
        <v>0</v>
      </c>
      <c r="BH4356" s="3">
        <v>0</v>
      </c>
      <c r="BI4356" s="3">
        <v>0</v>
      </c>
      <c r="BJ4356" s="3"/>
      <c r="BK4356" s="3">
        <v>145056</v>
      </c>
    </row>
    <row r="4357" spans="1:63" x14ac:dyDescent="0.45">
      <c r="A4357" s="7" t="s">
        <v>4333</v>
      </c>
      <c r="B4357" s="3">
        <v>0</v>
      </c>
      <c r="C4357" s="3">
        <v>0</v>
      </c>
      <c r="D4357" s="3">
        <v>0</v>
      </c>
      <c r="E4357" s="3">
        <v>0</v>
      </c>
      <c r="F4357" s="3"/>
      <c r="G4357" s="3">
        <v>0</v>
      </c>
      <c r="H4357" s="3">
        <v>0</v>
      </c>
      <c r="I4357" s="3">
        <v>0</v>
      </c>
      <c r="J4357" s="3"/>
      <c r="K4357" s="3">
        <v>0</v>
      </c>
      <c r="L4357" s="3">
        <v>0</v>
      </c>
      <c r="M4357" s="3">
        <v>0</v>
      </c>
      <c r="N4357" s="3">
        <v>0</v>
      </c>
      <c r="O4357" s="3">
        <v>0</v>
      </c>
      <c r="P4357" s="3">
        <v>0</v>
      </c>
      <c r="Q4357" s="3">
        <v>0</v>
      </c>
      <c r="R4357" s="3">
        <v>0</v>
      </c>
      <c r="S4357" s="3">
        <v>0</v>
      </c>
      <c r="T4357" s="3">
        <v>0</v>
      </c>
      <c r="U4357" s="3"/>
      <c r="V4357" s="3">
        <v>0</v>
      </c>
      <c r="W4357" s="3">
        <v>0</v>
      </c>
      <c r="X4357" s="3">
        <v>0</v>
      </c>
      <c r="Y4357" s="3">
        <v>0</v>
      </c>
      <c r="Z4357" s="3">
        <v>0</v>
      </c>
      <c r="AA4357" s="3"/>
      <c r="AB4357" s="3">
        <v>0</v>
      </c>
      <c r="AC4357" s="3">
        <v>0</v>
      </c>
      <c r="AD4357" s="3">
        <v>0</v>
      </c>
      <c r="AE4357" s="3"/>
      <c r="AF4357" s="3">
        <v>0</v>
      </c>
      <c r="AG4357" s="3">
        <v>0</v>
      </c>
      <c r="AH4357" s="3">
        <v>0</v>
      </c>
      <c r="AI4357" s="3">
        <v>0</v>
      </c>
      <c r="AJ4357" s="3">
        <v>0</v>
      </c>
      <c r="AK4357" s="3">
        <v>0</v>
      </c>
      <c r="AL4357" s="3">
        <v>0</v>
      </c>
      <c r="AM4357" s="3">
        <v>0</v>
      </c>
      <c r="AN4357" s="3">
        <v>0</v>
      </c>
      <c r="AO4357" s="3"/>
      <c r="AP4357" s="3">
        <v>11</v>
      </c>
      <c r="AQ4357" s="3">
        <v>0</v>
      </c>
      <c r="AR4357" s="3">
        <v>0</v>
      </c>
      <c r="AS4357" s="3">
        <v>0</v>
      </c>
      <c r="AT4357" s="3">
        <v>0</v>
      </c>
      <c r="AU4357" s="3"/>
      <c r="AV4357" s="3"/>
      <c r="AW4357" s="3">
        <v>0</v>
      </c>
      <c r="AX4357" s="3">
        <v>0</v>
      </c>
      <c r="AY4357" s="3"/>
      <c r="AZ4357" s="3"/>
      <c r="BA4357" s="3">
        <v>0</v>
      </c>
      <c r="BB4357" s="3">
        <v>0</v>
      </c>
      <c r="BC4357" s="3">
        <v>0</v>
      </c>
      <c r="BD4357" s="3">
        <v>0</v>
      </c>
      <c r="BE4357" s="3">
        <v>0</v>
      </c>
      <c r="BF4357" s="3">
        <v>0</v>
      </c>
      <c r="BG4357" s="3">
        <v>0</v>
      </c>
      <c r="BH4357" s="3">
        <v>0</v>
      </c>
      <c r="BI4357" s="3">
        <v>0</v>
      </c>
      <c r="BJ4357" s="3"/>
      <c r="BK4357" s="3">
        <v>11</v>
      </c>
    </row>
    <row r="4358" spans="1:63" ht="36" x14ac:dyDescent="0.45">
      <c r="A4358" s="6" t="s">
        <v>683</v>
      </c>
      <c r="B4358" s="3">
        <v>0</v>
      </c>
      <c r="C4358" s="3">
        <v>26</v>
      </c>
      <c r="D4358" s="3">
        <v>51</v>
      </c>
      <c r="E4358" s="3">
        <v>166</v>
      </c>
      <c r="F4358" s="3">
        <v>102</v>
      </c>
      <c r="G4358" s="3">
        <v>57</v>
      </c>
      <c r="H4358" s="3">
        <v>35</v>
      </c>
      <c r="I4358" s="3">
        <v>28</v>
      </c>
      <c r="J4358" s="3"/>
      <c r="K4358" s="3"/>
      <c r="L4358" s="3">
        <v>0</v>
      </c>
      <c r="M4358" s="3">
        <v>0</v>
      </c>
      <c r="N4358" s="3">
        <v>0</v>
      </c>
      <c r="O4358" s="3">
        <v>0</v>
      </c>
      <c r="P4358" s="3">
        <v>0</v>
      </c>
      <c r="Q4358" s="3">
        <v>0</v>
      </c>
      <c r="R4358" s="3">
        <v>0</v>
      </c>
      <c r="S4358" s="3">
        <v>0</v>
      </c>
      <c r="T4358" s="3">
        <v>0</v>
      </c>
      <c r="U4358" s="3"/>
      <c r="V4358" s="3">
        <v>0</v>
      </c>
      <c r="W4358" s="3">
        <v>18</v>
      </c>
      <c r="X4358" s="3">
        <v>89</v>
      </c>
      <c r="Y4358" s="3">
        <v>285</v>
      </c>
      <c r="Z4358" s="3">
        <v>226</v>
      </c>
      <c r="AA4358" s="3">
        <v>198</v>
      </c>
      <c r="AB4358" s="3">
        <v>85</v>
      </c>
      <c r="AC4358" s="3">
        <v>71</v>
      </c>
      <c r="AD4358" s="3">
        <v>65</v>
      </c>
      <c r="AE4358" s="3">
        <v>20</v>
      </c>
      <c r="AF4358" s="3">
        <v>10</v>
      </c>
      <c r="AG4358" s="3"/>
      <c r="AH4358" s="3"/>
      <c r="AI4358" s="3">
        <v>0</v>
      </c>
      <c r="AJ4358" s="3">
        <v>0</v>
      </c>
      <c r="AK4358" s="3">
        <v>0</v>
      </c>
      <c r="AL4358" s="3">
        <v>0</v>
      </c>
      <c r="AM4358" s="3">
        <v>0</v>
      </c>
      <c r="AN4358" s="3">
        <v>0</v>
      </c>
      <c r="AO4358" s="3"/>
      <c r="AP4358" s="3">
        <v>1550</v>
      </c>
      <c r="AQ4358" s="3">
        <v>0</v>
      </c>
      <c r="AR4358" s="3">
        <v>44</v>
      </c>
      <c r="AS4358" s="3">
        <v>140</v>
      </c>
      <c r="AT4358" s="3">
        <v>451</v>
      </c>
      <c r="AU4358" s="3">
        <v>328</v>
      </c>
      <c r="AV4358" s="3">
        <v>255</v>
      </c>
      <c r="AW4358" s="3">
        <v>120</v>
      </c>
      <c r="AX4358" s="3">
        <v>99</v>
      </c>
      <c r="AY4358" s="3"/>
      <c r="AZ4358" s="3"/>
      <c r="BA4358" s="3">
        <v>10</v>
      </c>
      <c r="BB4358" s="3"/>
      <c r="BC4358" s="3"/>
      <c r="BD4358" s="3">
        <v>0</v>
      </c>
      <c r="BE4358" s="3">
        <v>0</v>
      </c>
      <c r="BF4358" s="3">
        <v>0</v>
      </c>
      <c r="BG4358" s="3">
        <v>0</v>
      </c>
      <c r="BH4358" s="3">
        <v>0</v>
      </c>
      <c r="BI4358" s="3">
        <v>0</v>
      </c>
      <c r="BJ4358" s="3"/>
      <c r="BK4358" s="3">
        <v>4529</v>
      </c>
    </row>
    <row r="4359" spans="1:63" x14ac:dyDescent="0.45">
      <c r="A4359" s="6" t="s">
        <v>684</v>
      </c>
      <c r="B4359" s="3">
        <v>0</v>
      </c>
      <c r="C4359" s="3">
        <v>120</v>
      </c>
      <c r="D4359" s="3">
        <v>268</v>
      </c>
      <c r="E4359" s="3">
        <v>953</v>
      </c>
      <c r="F4359" s="3">
        <v>649</v>
      </c>
      <c r="G4359" s="3">
        <v>387</v>
      </c>
      <c r="H4359" s="3">
        <v>186</v>
      </c>
      <c r="I4359" s="3">
        <v>202</v>
      </c>
      <c r="J4359" s="3">
        <v>134</v>
      </c>
      <c r="K4359" s="3">
        <v>43</v>
      </c>
      <c r="L4359" s="3">
        <v>20</v>
      </c>
      <c r="M4359" s="3"/>
      <c r="N4359" s="3">
        <v>0</v>
      </c>
      <c r="O4359" s="3">
        <v>0</v>
      </c>
      <c r="P4359" s="3">
        <v>0</v>
      </c>
      <c r="Q4359" s="3">
        <v>0</v>
      </c>
      <c r="R4359" s="3">
        <v>0</v>
      </c>
      <c r="S4359" s="3">
        <v>0</v>
      </c>
      <c r="T4359" s="3">
        <v>0</v>
      </c>
      <c r="U4359" s="3"/>
      <c r="V4359" s="3">
        <v>0</v>
      </c>
      <c r="W4359" s="3">
        <v>104</v>
      </c>
      <c r="X4359" s="3">
        <v>380</v>
      </c>
      <c r="Y4359" s="3">
        <v>1279</v>
      </c>
      <c r="Z4359" s="3">
        <v>1066</v>
      </c>
      <c r="AA4359" s="3">
        <v>988</v>
      </c>
      <c r="AB4359" s="3">
        <v>440</v>
      </c>
      <c r="AC4359" s="3">
        <v>327</v>
      </c>
      <c r="AD4359" s="3">
        <v>209</v>
      </c>
      <c r="AE4359" s="3">
        <v>123</v>
      </c>
      <c r="AF4359" s="3">
        <v>104</v>
      </c>
      <c r="AG4359" s="3">
        <v>21</v>
      </c>
      <c r="AH4359" s="3"/>
      <c r="AI4359" s="3">
        <v>0</v>
      </c>
      <c r="AJ4359" s="3">
        <v>0</v>
      </c>
      <c r="AK4359" s="3">
        <v>0</v>
      </c>
      <c r="AL4359" s="3">
        <v>0</v>
      </c>
      <c r="AM4359" s="3">
        <v>0</v>
      </c>
      <c r="AN4359" s="3">
        <v>0</v>
      </c>
      <c r="AO4359" s="3"/>
      <c r="AP4359" s="3">
        <v>8012</v>
      </c>
      <c r="AQ4359" s="3">
        <v>0</v>
      </c>
      <c r="AR4359" s="3">
        <v>224</v>
      </c>
      <c r="AS4359" s="3">
        <v>648</v>
      </c>
      <c r="AT4359" s="3">
        <v>2232</v>
      </c>
      <c r="AU4359" s="3">
        <v>1715</v>
      </c>
      <c r="AV4359" s="3">
        <v>1375</v>
      </c>
      <c r="AW4359" s="3">
        <v>626</v>
      </c>
      <c r="AX4359" s="3">
        <v>529</v>
      </c>
      <c r="AY4359" s="3">
        <v>343</v>
      </c>
      <c r="AZ4359" s="3">
        <v>166</v>
      </c>
      <c r="BA4359" s="3">
        <v>124</v>
      </c>
      <c r="BB4359" s="3"/>
      <c r="BC4359" s="3"/>
      <c r="BD4359" s="3">
        <v>0</v>
      </c>
      <c r="BE4359" s="3">
        <v>0</v>
      </c>
      <c r="BF4359" s="3">
        <v>0</v>
      </c>
      <c r="BG4359" s="3">
        <v>0</v>
      </c>
      <c r="BH4359" s="3">
        <v>0</v>
      </c>
      <c r="BI4359" s="3">
        <v>0</v>
      </c>
      <c r="BJ4359" s="3"/>
      <c r="BK4359" s="3">
        <v>23997</v>
      </c>
    </row>
    <row r="4360" spans="1:63" x14ac:dyDescent="0.45">
      <c r="A4360" s="6" t="s">
        <v>685</v>
      </c>
      <c r="B4360" s="3">
        <v>15</v>
      </c>
      <c r="C4360" s="3">
        <v>1153</v>
      </c>
      <c r="D4360" s="3">
        <v>9533</v>
      </c>
      <c r="E4360" s="3">
        <v>33495</v>
      </c>
      <c r="F4360" s="3">
        <v>21496</v>
      </c>
      <c r="G4360" s="3">
        <v>11072</v>
      </c>
      <c r="H4360" s="3">
        <v>6788</v>
      </c>
      <c r="I4360" s="3">
        <v>4790</v>
      </c>
      <c r="J4360" s="3">
        <v>3193</v>
      </c>
      <c r="K4360" s="3">
        <v>1838</v>
      </c>
      <c r="L4360" s="3">
        <v>948</v>
      </c>
      <c r="M4360" s="3">
        <v>313</v>
      </c>
      <c r="N4360" s="3">
        <v>113</v>
      </c>
      <c r="O4360" s="3">
        <v>0</v>
      </c>
      <c r="P4360" s="3">
        <v>12</v>
      </c>
      <c r="Q4360" s="3">
        <v>0</v>
      </c>
      <c r="R4360" s="3">
        <v>0</v>
      </c>
      <c r="S4360" s="3">
        <v>0</v>
      </c>
      <c r="T4360" s="3">
        <v>0</v>
      </c>
      <c r="U4360" s="3">
        <v>94759</v>
      </c>
      <c r="V4360" s="3">
        <v>0</v>
      </c>
      <c r="W4360" s="3">
        <v>1300</v>
      </c>
      <c r="X4360" s="3">
        <v>13410</v>
      </c>
      <c r="Y4360" s="3">
        <v>46509</v>
      </c>
      <c r="Z4360" s="3">
        <v>37539</v>
      </c>
      <c r="AA4360" s="3">
        <v>30437</v>
      </c>
      <c r="AB4360" s="3">
        <v>16975</v>
      </c>
      <c r="AC4360" s="3">
        <v>10544</v>
      </c>
      <c r="AD4360" s="3">
        <v>6528</v>
      </c>
      <c r="AE4360" s="3">
        <v>4219</v>
      </c>
      <c r="AF4360" s="3">
        <v>3199</v>
      </c>
      <c r="AG4360" s="3">
        <v>1344</v>
      </c>
      <c r="AH4360" s="3">
        <v>504</v>
      </c>
      <c r="AI4360" s="3">
        <v>48</v>
      </c>
      <c r="AJ4360" s="3">
        <v>23</v>
      </c>
      <c r="AK4360" s="3">
        <v>0</v>
      </c>
      <c r="AL4360" s="3">
        <v>0</v>
      </c>
      <c r="AM4360" s="3">
        <v>0</v>
      </c>
      <c r="AN4360" s="3">
        <v>0</v>
      </c>
      <c r="AO4360" s="3">
        <v>172579</v>
      </c>
      <c r="AP4360" s="3">
        <v>267338</v>
      </c>
      <c r="AQ4360" s="3">
        <v>15</v>
      </c>
      <c r="AR4360" s="3">
        <v>2453</v>
      </c>
      <c r="AS4360" s="3">
        <v>22943</v>
      </c>
      <c r="AT4360" s="3">
        <v>80004</v>
      </c>
      <c r="AU4360" s="3">
        <v>59035</v>
      </c>
      <c r="AV4360" s="3">
        <v>41509</v>
      </c>
      <c r="AW4360" s="3">
        <v>23763</v>
      </c>
      <c r="AX4360" s="3">
        <v>15334</v>
      </c>
      <c r="AY4360" s="3">
        <v>9721</v>
      </c>
      <c r="AZ4360" s="3">
        <v>6057</v>
      </c>
      <c r="BA4360" s="3">
        <v>4147</v>
      </c>
      <c r="BB4360" s="3">
        <v>1657</v>
      </c>
      <c r="BC4360" s="3">
        <v>617</v>
      </c>
      <c r="BD4360" s="3">
        <v>48</v>
      </c>
      <c r="BE4360" s="3">
        <v>35</v>
      </c>
      <c r="BF4360" s="3">
        <v>0</v>
      </c>
      <c r="BG4360" s="3">
        <v>0</v>
      </c>
      <c r="BH4360" s="3">
        <v>0</v>
      </c>
      <c r="BI4360" s="3">
        <v>0</v>
      </c>
      <c r="BJ4360" s="3">
        <v>267338</v>
      </c>
      <c r="BK4360" s="3">
        <v>1336690</v>
      </c>
    </row>
    <row r="4361" spans="1:63" x14ac:dyDescent="0.45">
      <c r="A4361" s="6" t="s">
        <v>686</v>
      </c>
      <c r="B4361" s="3">
        <v>46</v>
      </c>
      <c r="C4361" s="3">
        <v>694</v>
      </c>
      <c r="D4361" s="3">
        <v>1017</v>
      </c>
      <c r="E4361" s="3">
        <v>182</v>
      </c>
      <c r="F4361" s="3">
        <v>71</v>
      </c>
      <c r="G4361" s="3">
        <v>28</v>
      </c>
      <c r="H4361" s="3">
        <v>13</v>
      </c>
      <c r="I4361" s="3"/>
      <c r="J4361" s="3"/>
      <c r="K4361" s="3"/>
      <c r="L4361" s="3"/>
      <c r="M4361" s="3">
        <v>0</v>
      </c>
      <c r="N4361" s="3">
        <v>0</v>
      </c>
      <c r="O4361" s="3">
        <v>0</v>
      </c>
      <c r="P4361" s="3">
        <v>0</v>
      </c>
      <c r="Q4361" s="3">
        <v>0</v>
      </c>
      <c r="R4361" s="3">
        <v>0</v>
      </c>
      <c r="S4361" s="3">
        <v>0</v>
      </c>
      <c r="T4361" s="3">
        <v>0</v>
      </c>
      <c r="U4361" s="3"/>
      <c r="V4361" s="3">
        <v>24</v>
      </c>
      <c r="W4361" s="3">
        <v>574</v>
      </c>
      <c r="X4361" s="3">
        <v>765</v>
      </c>
      <c r="Y4361" s="3">
        <v>145</v>
      </c>
      <c r="Z4361" s="3">
        <v>121</v>
      </c>
      <c r="AA4361" s="3">
        <v>75</v>
      </c>
      <c r="AB4361" s="3">
        <v>33</v>
      </c>
      <c r="AC4361" s="3">
        <v>26</v>
      </c>
      <c r="AD4361" s="3">
        <v>27</v>
      </c>
      <c r="AE4361" s="3">
        <v>14</v>
      </c>
      <c r="AF4361" s="3">
        <v>0</v>
      </c>
      <c r="AG4361" s="3"/>
      <c r="AH4361" s="3"/>
      <c r="AI4361" s="3">
        <v>0</v>
      </c>
      <c r="AJ4361" s="3">
        <v>0</v>
      </c>
      <c r="AK4361" s="3">
        <v>0</v>
      </c>
      <c r="AL4361" s="3">
        <v>0</v>
      </c>
      <c r="AM4361" s="3">
        <v>0</v>
      </c>
      <c r="AN4361" s="3">
        <v>0</v>
      </c>
      <c r="AO4361" s="3"/>
      <c r="AP4361" s="3">
        <v>3882</v>
      </c>
      <c r="AQ4361" s="3">
        <v>70</v>
      </c>
      <c r="AR4361" s="3">
        <v>1268</v>
      </c>
      <c r="AS4361" s="3">
        <v>1782</v>
      </c>
      <c r="AT4361" s="3">
        <v>327</v>
      </c>
      <c r="AU4361" s="3">
        <v>192</v>
      </c>
      <c r="AV4361" s="3">
        <v>103</v>
      </c>
      <c r="AW4361" s="3">
        <v>46</v>
      </c>
      <c r="AX4361" s="3"/>
      <c r="AY4361" s="3"/>
      <c r="AZ4361" s="3"/>
      <c r="BA4361" s="3"/>
      <c r="BB4361" s="3"/>
      <c r="BC4361" s="3"/>
      <c r="BD4361" s="3">
        <v>0</v>
      </c>
      <c r="BE4361" s="3">
        <v>0</v>
      </c>
      <c r="BF4361" s="3">
        <v>0</v>
      </c>
      <c r="BG4361" s="3">
        <v>0</v>
      </c>
      <c r="BH4361" s="3">
        <v>0</v>
      </c>
      <c r="BI4361" s="3">
        <v>0</v>
      </c>
      <c r="BJ4361" s="3"/>
      <c r="BK4361" s="3">
        <v>11525</v>
      </c>
    </row>
    <row r="4362" spans="1:63" x14ac:dyDescent="0.45">
      <c r="A4362" s="6" t="s">
        <v>687</v>
      </c>
      <c r="B4362" s="3">
        <v>0</v>
      </c>
      <c r="C4362" s="3">
        <v>0</v>
      </c>
      <c r="D4362" s="3">
        <v>29</v>
      </c>
      <c r="E4362" s="3">
        <v>160</v>
      </c>
      <c r="F4362" s="3">
        <v>140</v>
      </c>
      <c r="G4362" s="3">
        <v>114</v>
      </c>
      <c r="H4362" s="3">
        <v>37</v>
      </c>
      <c r="I4362" s="3">
        <v>43</v>
      </c>
      <c r="J4362" s="3">
        <v>32</v>
      </c>
      <c r="K4362" s="3"/>
      <c r="L4362" s="3">
        <v>28</v>
      </c>
      <c r="M4362" s="3">
        <v>0</v>
      </c>
      <c r="N4362" s="3">
        <v>0</v>
      </c>
      <c r="O4362" s="3">
        <v>0</v>
      </c>
      <c r="P4362" s="3"/>
      <c r="Q4362" s="3">
        <v>0</v>
      </c>
      <c r="R4362" s="3">
        <v>0</v>
      </c>
      <c r="S4362" s="3">
        <v>0</v>
      </c>
      <c r="T4362" s="3">
        <v>0</v>
      </c>
      <c r="U4362" s="3"/>
      <c r="V4362" s="3">
        <v>0</v>
      </c>
      <c r="W4362" s="3">
        <v>0</v>
      </c>
      <c r="X4362" s="3">
        <v>46</v>
      </c>
      <c r="Y4362" s="3">
        <v>302</v>
      </c>
      <c r="Z4362" s="3">
        <v>254</v>
      </c>
      <c r="AA4362" s="3">
        <v>301</v>
      </c>
      <c r="AB4362" s="3">
        <v>145</v>
      </c>
      <c r="AC4362" s="3">
        <v>75</v>
      </c>
      <c r="AD4362" s="3">
        <v>67</v>
      </c>
      <c r="AE4362" s="3">
        <v>14</v>
      </c>
      <c r="AF4362" s="3">
        <v>18</v>
      </c>
      <c r="AG4362" s="3">
        <v>16</v>
      </c>
      <c r="AH4362" s="3">
        <v>14</v>
      </c>
      <c r="AI4362" s="3">
        <v>12</v>
      </c>
      <c r="AJ4362" s="3">
        <v>0</v>
      </c>
      <c r="AK4362" s="3">
        <v>0</v>
      </c>
      <c r="AL4362" s="3">
        <v>0</v>
      </c>
      <c r="AM4362" s="3">
        <v>0</v>
      </c>
      <c r="AN4362" s="3">
        <v>0</v>
      </c>
      <c r="AO4362" s="3">
        <v>1264</v>
      </c>
      <c r="AP4362" s="3">
        <v>1851</v>
      </c>
      <c r="AQ4362" s="3">
        <v>0</v>
      </c>
      <c r="AR4362" s="3">
        <v>0</v>
      </c>
      <c r="AS4362" s="3">
        <v>75</v>
      </c>
      <c r="AT4362" s="3">
        <v>462</v>
      </c>
      <c r="AU4362" s="3">
        <v>394</v>
      </c>
      <c r="AV4362" s="3">
        <v>415</v>
      </c>
      <c r="AW4362" s="3">
        <v>182</v>
      </c>
      <c r="AX4362" s="3">
        <v>118</v>
      </c>
      <c r="AY4362" s="3">
        <v>99</v>
      </c>
      <c r="AZ4362" s="3"/>
      <c r="BA4362" s="3">
        <v>46</v>
      </c>
      <c r="BB4362" s="3">
        <v>16</v>
      </c>
      <c r="BC4362" s="3">
        <v>14</v>
      </c>
      <c r="BD4362" s="3">
        <v>12</v>
      </c>
      <c r="BE4362" s="3"/>
      <c r="BF4362" s="3">
        <v>0</v>
      </c>
      <c r="BG4362" s="3">
        <v>0</v>
      </c>
      <c r="BH4362" s="3">
        <v>0</v>
      </c>
      <c r="BI4362" s="3">
        <v>0</v>
      </c>
      <c r="BJ4362" s="3"/>
      <c r="BK4362" s="3">
        <v>6795</v>
      </c>
    </row>
    <row r="4363" spans="1:63" x14ac:dyDescent="0.45">
      <c r="A4363" s="6" t="s">
        <v>688</v>
      </c>
      <c r="B4363" s="3">
        <v>0</v>
      </c>
      <c r="C4363" s="3"/>
      <c r="D4363" s="3">
        <v>17</v>
      </c>
      <c r="E4363" s="3">
        <v>26</v>
      </c>
      <c r="F4363" s="3"/>
      <c r="G4363" s="3"/>
      <c r="H4363" s="3"/>
      <c r="I4363" s="3"/>
      <c r="J4363" s="3"/>
      <c r="K4363" s="3">
        <v>0</v>
      </c>
      <c r="L4363" s="3">
        <v>0</v>
      </c>
      <c r="M4363" s="3"/>
      <c r="N4363" s="3">
        <v>0</v>
      </c>
      <c r="O4363" s="3">
        <v>0</v>
      </c>
      <c r="P4363" s="3">
        <v>0</v>
      </c>
      <c r="Q4363" s="3">
        <v>0</v>
      </c>
      <c r="R4363" s="3">
        <v>0</v>
      </c>
      <c r="S4363" s="3">
        <v>0</v>
      </c>
      <c r="T4363" s="3">
        <v>0</v>
      </c>
      <c r="U4363" s="3"/>
      <c r="V4363" s="3">
        <v>0</v>
      </c>
      <c r="W4363" s="3"/>
      <c r="X4363" s="3">
        <v>14</v>
      </c>
      <c r="Y4363" s="3">
        <v>28</v>
      </c>
      <c r="Z4363" s="3">
        <v>13</v>
      </c>
      <c r="AA4363" s="3">
        <v>12</v>
      </c>
      <c r="AB4363" s="3"/>
      <c r="AC4363" s="3"/>
      <c r="AD4363" s="3"/>
      <c r="AE4363" s="3"/>
      <c r="AF4363" s="3"/>
      <c r="AG4363" s="3">
        <v>0</v>
      </c>
      <c r="AH4363" s="3">
        <v>0</v>
      </c>
      <c r="AI4363" s="3">
        <v>0</v>
      </c>
      <c r="AJ4363" s="3">
        <v>0</v>
      </c>
      <c r="AK4363" s="3">
        <v>0</v>
      </c>
      <c r="AL4363" s="3">
        <v>0</v>
      </c>
      <c r="AM4363" s="3">
        <v>0</v>
      </c>
      <c r="AN4363" s="3">
        <v>0</v>
      </c>
      <c r="AO4363" s="3"/>
      <c r="AP4363" s="3">
        <v>148</v>
      </c>
      <c r="AQ4363" s="3">
        <v>0</v>
      </c>
      <c r="AR4363" s="3"/>
      <c r="AS4363" s="3">
        <v>31</v>
      </c>
      <c r="AT4363" s="3">
        <v>54</v>
      </c>
      <c r="AU4363" s="3"/>
      <c r="AV4363" s="3"/>
      <c r="AW4363" s="3"/>
      <c r="AX4363" s="3"/>
      <c r="AY4363" s="3"/>
      <c r="AZ4363" s="3"/>
      <c r="BA4363" s="3"/>
      <c r="BB4363" s="3"/>
      <c r="BC4363" s="3">
        <v>0</v>
      </c>
      <c r="BD4363" s="3">
        <v>0</v>
      </c>
      <c r="BE4363" s="3">
        <v>0</v>
      </c>
      <c r="BF4363" s="3">
        <v>0</v>
      </c>
      <c r="BG4363" s="3">
        <v>0</v>
      </c>
      <c r="BH4363" s="3">
        <v>0</v>
      </c>
      <c r="BI4363" s="3">
        <v>0</v>
      </c>
      <c r="BJ4363" s="3"/>
      <c r="BK4363" s="3">
        <v>343</v>
      </c>
    </row>
    <row r="4364" spans="1:63" ht="36" x14ac:dyDescent="0.45">
      <c r="A4364" s="6" t="s">
        <v>689</v>
      </c>
      <c r="B4364" s="3">
        <v>0</v>
      </c>
      <c r="C4364" s="3">
        <v>140</v>
      </c>
      <c r="D4364" s="3">
        <v>232</v>
      </c>
      <c r="E4364" s="3">
        <v>566</v>
      </c>
      <c r="F4364" s="3">
        <v>469</v>
      </c>
      <c r="G4364" s="3">
        <v>259</v>
      </c>
      <c r="H4364" s="3">
        <v>171</v>
      </c>
      <c r="I4364" s="3">
        <v>68</v>
      </c>
      <c r="J4364" s="3">
        <v>66</v>
      </c>
      <c r="K4364" s="3">
        <v>41</v>
      </c>
      <c r="L4364" s="3">
        <v>26</v>
      </c>
      <c r="M4364" s="3">
        <v>15</v>
      </c>
      <c r="N4364" s="3">
        <v>0</v>
      </c>
      <c r="O4364" s="3">
        <v>0</v>
      </c>
      <c r="P4364" s="3">
        <v>0</v>
      </c>
      <c r="Q4364" s="3">
        <v>0</v>
      </c>
      <c r="R4364" s="3">
        <v>0</v>
      </c>
      <c r="S4364" s="3">
        <v>0</v>
      </c>
      <c r="T4364" s="3">
        <v>0</v>
      </c>
      <c r="U4364" s="3">
        <v>2053</v>
      </c>
      <c r="V4364" s="3">
        <v>0</v>
      </c>
      <c r="W4364" s="3">
        <v>103</v>
      </c>
      <c r="X4364" s="3">
        <v>242</v>
      </c>
      <c r="Y4364" s="3">
        <v>800</v>
      </c>
      <c r="Z4364" s="3">
        <v>692</v>
      </c>
      <c r="AA4364" s="3">
        <v>656</v>
      </c>
      <c r="AB4364" s="3">
        <v>316</v>
      </c>
      <c r="AC4364" s="3">
        <v>209</v>
      </c>
      <c r="AD4364" s="3">
        <v>157</v>
      </c>
      <c r="AE4364" s="3">
        <v>99</v>
      </c>
      <c r="AF4364" s="3">
        <v>61</v>
      </c>
      <c r="AG4364" s="3">
        <v>13</v>
      </c>
      <c r="AH4364" s="3">
        <v>11</v>
      </c>
      <c r="AI4364" s="3">
        <v>0</v>
      </c>
      <c r="AJ4364" s="3">
        <v>0</v>
      </c>
      <c r="AK4364" s="3">
        <v>0</v>
      </c>
      <c r="AL4364" s="3">
        <v>0</v>
      </c>
      <c r="AM4364" s="3">
        <v>0</v>
      </c>
      <c r="AN4364" s="3">
        <v>0</v>
      </c>
      <c r="AO4364" s="3">
        <v>3359</v>
      </c>
      <c r="AP4364" s="3">
        <v>5412</v>
      </c>
      <c r="AQ4364" s="3">
        <v>0</v>
      </c>
      <c r="AR4364" s="3">
        <v>243</v>
      </c>
      <c r="AS4364" s="3">
        <v>474</v>
      </c>
      <c r="AT4364" s="3">
        <v>1366</v>
      </c>
      <c r="AU4364" s="3">
        <v>1161</v>
      </c>
      <c r="AV4364" s="3">
        <v>915</v>
      </c>
      <c r="AW4364" s="3">
        <v>487</v>
      </c>
      <c r="AX4364" s="3">
        <v>277</v>
      </c>
      <c r="AY4364" s="3">
        <v>223</v>
      </c>
      <c r="AZ4364" s="3">
        <v>140</v>
      </c>
      <c r="BA4364" s="3">
        <v>87</v>
      </c>
      <c r="BB4364" s="3">
        <v>28</v>
      </c>
      <c r="BC4364" s="3">
        <v>11</v>
      </c>
      <c r="BD4364" s="3">
        <v>0</v>
      </c>
      <c r="BE4364" s="3">
        <v>0</v>
      </c>
      <c r="BF4364" s="3">
        <v>0</v>
      </c>
      <c r="BG4364" s="3">
        <v>0</v>
      </c>
      <c r="BH4364" s="3">
        <v>0</v>
      </c>
      <c r="BI4364" s="3">
        <v>0</v>
      </c>
      <c r="BJ4364" s="3">
        <v>5412</v>
      </c>
      <c r="BK4364" s="3">
        <v>27060</v>
      </c>
    </row>
    <row r="4365" spans="1:63" ht="36" x14ac:dyDescent="0.45">
      <c r="A4365" s="6" t="s">
        <v>690</v>
      </c>
      <c r="B4365" s="3">
        <v>0</v>
      </c>
      <c r="C4365" s="3"/>
      <c r="D4365" s="3">
        <v>42</v>
      </c>
      <c r="E4365" s="3">
        <v>456</v>
      </c>
      <c r="F4365" s="3">
        <v>471</v>
      </c>
      <c r="G4365" s="3">
        <v>262</v>
      </c>
      <c r="H4365" s="3">
        <v>145</v>
      </c>
      <c r="I4365" s="3">
        <v>101</v>
      </c>
      <c r="J4365" s="3">
        <v>32</v>
      </c>
      <c r="K4365" s="3">
        <v>57</v>
      </c>
      <c r="L4365" s="3">
        <v>11</v>
      </c>
      <c r="M4365" s="3"/>
      <c r="N4365" s="3"/>
      <c r="O4365" s="3">
        <v>0</v>
      </c>
      <c r="P4365" s="3"/>
      <c r="Q4365" s="3">
        <v>0</v>
      </c>
      <c r="R4365" s="3">
        <v>0</v>
      </c>
      <c r="S4365" s="3">
        <v>0</v>
      </c>
      <c r="T4365" s="3">
        <v>0</v>
      </c>
      <c r="U4365" s="3"/>
      <c r="V4365" s="3">
        <v>0</v>
      </c>
      <c r="W4365" s="3">
        <v>0</v>
      </c>
      <c r="X4365" s="3">
        <v>101</v>
      </c>
      <c r="Y4365" s="3">
        <v>844</v>
      </c>
      <c r="Z4365" s="3">
        <v>1012</v>
      </c>
      <c r="AA4365" s="3">
        <v>820</v>
      </c>
      <c r="AB4365" s="3">
        <v>424</v>
      </c>
      <c r="AC4365" s="3">
        <v>264</v>
      </c>
      <c r="AD4365" s="3">
        <v>197</v>
      </c>
      <c r="AE4365" s="3">
        <v>135</v>
      </c>
      <c r="AF4365" s="3">
        <v>75</v>
      </c>
      <c r="AG4365" s="3">
        <v>28</v>
      </c>
      <c r="AH4365" s="3"/>
      <c r="AI4365" s="3"/>
      <c r="AJ4365" s="3"/>
      <c r="AK4365" s="3">
        <v>0</v>
      </c>
      <c r="AL4365" s="3">
        <v>0</v>
      </c>
      <c r="AM4365" s="3">
        <v>0</v>
      </c>
      <c r="AN4365" s="3">
        <v>0</v>
      </c>
      <c r="AO4365" s="3"/>
      <c r="AP4365" s="3">
        <v>5504</v>
      </c>
      <c r="AQ4365" s="3">
        <v>0</v>
      </c>
      <c r="AR4365" s="3"/>
      <c r="AS4365" s="3">
        <v>143</v>
      </c>
      <c r="AT4365" s="3">
        <v>1300</v>
      </c>
      <c r="AU4365" s="3">
        <v>1483</v>
      </c>
      <c r="AV4365" s="3">
        <v>1082</v>
      </c>
      <c r="AW4365" s="3">
        <v>569</v>
      </c>
      <c r="AX4365" s="3">
        <v>365</v>
      </c>
      <c r="AY4365" s="3">
        <v>229</v>
      </c>
      <c r="AZ4365" s="3">
        <v>192</v>
      </c>
      <c r="BA4365" s="3">
        <v>86</v>
      </c>
      <c r="BB4365" s="3"/>
      <c r="BC4365" s="3"/>
      <c r="BD4365" s="3"/>
      <c r="BE4365" s="3"/>
      <c r="BF4365" s="3">
        <v>0</v>
      </c>
      <c r="BG4365" s="3">
        <v>0</v>
      </c>
      <c r="BH4365" s="3">
        <v>0</v>
      </c>
      <c r="BI4365" s="3">
        <v>0</v>
      </c>
      <c r="BJ4365" s="3"/>
      <c r="BK4365" s="3">
        <v>16430</v>
      </c>
    </row>
    <row r="4366" spans="1:63" ht="36" x14ac:dyDescent="0.45">
      <c r="A4366" s="6" t="s">
        <v>691</v>
      </c>
      <c r="B4366" s="3">
        <v>0</v>
      </c>
      <c r="C4366" s="3">
        <v>10</v>
      </c>
      <c r="D4366" s="3">
        <v>70</v>
      </c>
      <c r="E4366" s="3">
        <v>329</v>
      </c>
      <c r="F4366" s="3">
        <v>409</v>
      </c>
      <c r="G4366" s="3">
        <v>209</v>
      </c>
      <c r="H4366" s="3">
        <v>133</v>
      </c>
      <c r="I4366" s="3">
        <v>80</v>
      </c>
      <c r="J4366" s="3">
        <v>48</v>
      </c>
      <c r="K4366" s="3">
        <v>27</v>
      </c>
      <c r="L4366" s="3">
        <v>15</v>
      </c>
      <c r="M4366" s="3"/>
      <c r="N4366" s="3"/>
      <c r="O4366" s="3"/>
      <c r="P4366" s="3">
        <v>0</v>
      </c>
      <c r="Q4366" s="3">
        <v>0</v>
      </c>
      <c r="R4366" s="3">
        <v>0</v>
      </c>
      <c r="S4366" s="3">
        <v>0</v>
      </c>
      <c r="T4366" s="3">
        <v>0</v>
      </c>
      <c r="U4366" s="3"/>
      <c r="V4366" s="3">
        <v>0</v>
      </c>
      <c r="W4366" s="3">
        <v>22</v>
      </c>
      <c r="X4366" s="3">
        <v>84</v>
      </c>
      <c r="Y4366" s="3">
        <v>659</v>
      </c>
      <c r="Z4366" s="3">
        <v>866</v>
      </c>
      <c r="AA4366" s="3">
        <v>697</v>
      </c>
      <c r="AB4366" s="3">
        <v>405</v>
      </c>
      <c r="AC4366" s="3">
        <v>254</v>
      </c>
      <c r="AD4366" s="3">
        <v>147</v>
      </c>
      <c r="AE4366" s="3">
        <v>77</v>
      </c>
      <c r="AF4366" s="3">
        <v>59</v>
      </c>
      <c r="AG4366" s="3">
        <v>32</v>
      </c>
      <c r="AH4366" s="3">
        <v>16</v>
      </c>
      <c r="AI4366" s="3"/>
      <c r="AJ4366" s="3">
        <v>0</v>
      </c>
      <c r="AK4366" s="3">
        <v>0</v>
      </c>
      <c r="AL4366" s="3">
        <v>0</v>
      </c>
      <c r="AM4366" s="3">
        <v>0</v>
      </c>
      <c r="AN4366" s="3">
        <v>0</v>
      </c>
      <c r="AO4366" s="3"/>
      <c r="AP4366" s="3">
        <v>4660</v>
      </c>
      <c r="AQ4366" s="3">
        <v>0</v>
      </c>
      <c r="AR4366" s="3">
        <v>32</v>
      </c>
      <c r="AS4366" s="3">
        <v>154</v>
      </c>
      <c r="AT4366" s="3">
        <v>988</v>
      </c>
      <c r="AU4366" s="3">
        <v>1275</v>
      </c>
      <c r="AV4366" s="3">
        <v>906</v>
      </c>
      <c r="AW4366" s="3">
        <v>538</v>
      </c>
      <c r="AX4366" s="3">
        <v>334</v>
      </c>
      <c r="AY4366" s="3">
        <v>195</v>
      </c>
      <c r="AZ4366" s="3">
        <v>104</v>
      </c>
      <c r="BA4366" s="3">
        <v>74</v>
      </c>
      <c r="BB4366" s="3"/>
      <c r="BC4366" s="3"/>
      <c r="BD4366" s="3"/>
      <c r="BE4366" s="3">
        <v>0</v>
      </c>
      <c r="BF4366" s="3">
        <v>0</v>
      </c>
      <c r="BG4366" s="3">
        <v>0</v>
      </c>
      <c r="BH4366" s="3">
        <v>0</v>
      </c>
      <c r="BI4366" s="3">
        <v>0</v>
      </c>
      <c r="BJ4366" s="3"/>
      <c r="BK4366" s="3">
        <v>13908</v>
      </c>
    </row>
    <row r="4367" spans="1:63" ht="36" x14ac:dyDescent="0.45">
      <c r="A4367" s="6" t="s">
        <v>692</v>
      </c>
      <c r="B4367" s="3"/>
      <c r="C4367" s="3">
        <v>410</v>
      </c>
      <c r="D4367" s="3">
        <v>564</v>
      </c>
      <c r="E4367" s="3">
        <v>683</v>
      </c>
      <c r="F4367" s="3">
        <v>226</v>
      </c>
      <c r="G4367" s="3">
        <v>140</v>
      </c>
      <c r="H4367" s="3">
        <v>45</v>
      </c>
      <c r="I4367" s="3">
        <v>35</v>
      </c>
      <c r="J4367" s="3">
        <v>33</v>
      </c>
      <c r="K4367" s="3">
        <v>19</v>
      </c>
      <c r="L4367" s="3"/>
      <c r="M4367" s="3">
        <v>10</v>
      </c>
      <c r="N4367" s="3"/>
      <c r="O4367" s="3"/>
      <c r="P4367" s="3"/>
      <c r="Q4367" s="3">
        <v>0</v>
      </c>
      <c r="R4367" s="3">
        <v>0</v>
      </c>
      <c r="S4367" s="3">
        <v>0</v>
      </c>
      <c r="T4367" s="3">
        <v>0</v>
      </c>
      <c r="U4367" s="3"/>
      <c r="V4367" s="3">
        <v>0</v>
      </c>
      <c r="W4367" s="3">
        <v>341</v>
      </c>
      <c r="X4367" s="3">
        <v>682</v>
      </c>
      <c r="Y4367" s="3">
        <v>844</v>
      </c>
      <c r="Z4367" s="3">
        <v>497</v>
      </c>
      <c r="AA4367" s="3">
        <v>440</v>
      </c>
      <c r="AB4367" s="3">
        <v>255</v>
      </c>
      <c r="AC4367" s="3">
        <v>106</v>
      </c>
      <c r="AD4367" s="3">
        <v>97</v>
      </c>
      <c r="AE4367" s="3">
        <v>58</v>
      </c>
      <c r="AF4367" s="3">
        <v>32</v>
      </c>
      <c r="AG4367" s="3">
        <v>15</v>
      </c>
      <c r="AH4367" s="3"/>
      <c r="AI4367" s="3"/>
      <c r="AJ4367" s="3">
        <v>0</v>
      </c>
      <c r="AK4367" s="3">
        <v>0</v>
      </c>
      <c r="AL4367" s="3">
        <v>0</v>
      </c>
      <c r="AM4367" s="3">
        <v>0</v>
      </c>
      <c r="AN4367" s="3">
        <v>0</v>
      </c>
      <c r="AO4367" s="3"/>
      <c r="AP4367" s="3">
        <v>5558</v>
      </c>
      <c r="AQ4367" s="3"/>
      <c r="AR4367" s="3">
        <v>751</v>
      </c>
      <c r="AS4367" s="3">
        <v>1246</v>
      </c>
      <c r="AT4367" s="3">
        <v>1527</v>
      </c>
      <c r="AU4367" s="3">
        <v>723</v>
      </c>
      <c r="AV4367" s="3">
        <v>580</v>
      </c>
      <c r="AW4367" s="3">
        <v>300</v>
      </c>
      <c r="AX4367" s="3">
        <v>141</v>
      </c>
      <c r="AY4367" s="3">
        <v>130</v>
      </c>
      <c r="AZ4367" s="3">
        <v>77</v>
      </c>
      <c r="BA4367" s="3"/>
      <c r="BB4367" s="3">
        <v>25</v>
      </c>
      <c r="BC4367" s="3"/>
      <c r="BD4367" s="3"/>
      <c r="BE4367" s="3"/>
      <c r="BF4367" s="3">
        <v>0</v>
      </c>
      <c r="BG4367" s="3">
        <v>0</v>
      </c>
      <c r="BH4367" s="3">
        <v>0</v>
      </c>
      <c r="BI4367" s="3">
        <v>0</v>
      </c>
      <c r="BJ4367" s="3"/>
      <c r="BK4367" s="3">
        <v>16590</v>
      </c>
    </row>
    <row r="4368" spans="1:63" ht="36" x14ac:dyDescent="0.45">
      <c r="A4368" s="6" t="s">
        <v>693</v>
      </c>
      <c r="B4368" s="3"/>
      <c r="C4368" s="3">
        <v>87</v>
      </c>
      <c r="D4368" s="3">
        <v>186</v>
      </c>
      <c r="E4368" s="3">
        <v>468</v>
      </c>
      <c r="F4368" s="3">
        <v>304</v>
      </c>
      <c r="G4368" s="3">
        <v>251</v>
      </c>
      <c r="H4368" s="3">
        <v>132</v>
      </c>
      <c r="I4368" s="3">
        <v>47</v>
      </c>
      <c r="J4368" s="3">
        <v>48</v>
      </c>
      <c r="K4368" s="3">
        <v>31</v>
      </c>
      <c r="L4368" s="3">
        <v>24</v>
      </c>
      <c r="M4368" s="3">
        <v>0</v>
      </c>
      <c r="N4368" s="3">
        <v>0</v>
      </c>
      <c r="O4368" s="3"/>
      <c r="P4368" s="3">
        <v>0</v>
      </c>
      <c r="Q4368" s="3">
        <v>0</v>
      </c>
      <c r="R4368" s="3">
        <v>0</v>
      </c>
      <c r="S4368" s="3">
        <v>0</v>
      </c>
      <c r="T4368" s="3">
        <v>0</v>
      </c>
      <c r="U4368" s="3"/>
      <c r="V4368" s="3">
        <v>10</v>
      </c>
      <c r="W4368" s="3">
        <v>105</v>
      </c>
      <c r="X4368" s="3">
        <v>196</v>
      </c>
      <c r="Y4368" s="3">
        <v>774</v>
      </c>
      <c r="Z4368" s="3">
        <v>711</v>
      </c>
      <c r="AA4368" s="3">
        <v>582</v>
      </c>
      <c r="AB4368" s="3">
        <v>317</v>
      </c>
      <c r="AC4368" s="3">
        <v>191</v>
      </c>
      <c r="AD4368" s="3">
        <v>109</v>
      </c>
      <c r="AE4368" s="3">
        <v>88</v>
      </c>
      <c r="AF4368" s="3">
        <v>53</v>
      </c>
      <c r="AG4368" s="3"/>
      <c r="AH4368" s="3"/>
      <c r="AI4368" s="3"/>
      <c r="AJ4368" s="3">
        <v>0</v>
      </c>
      <c r="AK4368" s="3">
        <v>0</v>
      </c>
      <c r="AL4368" s="3">
        <v>0</v>
      </c>
      <c r="AM4368" s="3">
        <v>0</v>
      </c>
      <c r="AN4368" s="3">
        <v>0</v>
      </c>
      <c r="AO4368" s="3"/>
      <c r="AP4368" s="3">
        <v>4732</v>
      </c>
      <c r="AQ4368" s="3"/>
      <c r="AR4368" s="3">
        <v>192</v>
      </c>
      <c r="AS4368" s="3">
        <v>382</v>
      </c>
      <c r="AT4368" s="3">
        <v>1242</v>
      </c>
      <c r="AU4368" s="3">
        <v>1015</v>
      </c>
      <c r="AV4368" s="3">
        <v>833</v>
      </c>
      <c r="AW4368" s="3">
        <v>449</v>
      </c>
      <c r="AX4368" s="3">
        <v>238</v>
      </c>
      <c r="AY4368" s="3">
        <v>157</v>
      </c>
      <c r="AZ4368" s="3">
        <v>119</v>
      </c>
      <c r="BA4368" s="3">
        <v>77</v>
      </c>
      <c r="BB4368" s="3"/>
      <c r="BC4368" s="3"/>
      <c r="BD4368" s="3"/>
      <c r="BE4368" s="3">
        <v>0</v>
      </c>
      <c r="BF4368" s="3">
        <v>0</v>
      </c>
      <c r="BG4368" s="3">
        <v>0</v>
      </c>
      <c r="BH4368" s="3">
        <v>0</v>
      </c>
      <c r="BI4368" s="3">
        <v>0</v>
      </c>
      <c r="BJ4368" s="3"/>
      <c r="BK4368" s="3">
        <v>14150</v>
      </c>
    </row>
    <row r="4369" spans="1:63" x14ac:dyDescent="0.45">
      <c r="A4369" s="6" t="s">
        <v>6</v>
      </c>
      <c r="B4369" s="3"/>
      <c r="C4369" s="3"/>
      <c r="D4369" s="3"/>
      <c r="E4369" s="3"/>
      <c r="F4369" s="3"/>
      <c r="G4369" s="3"/>
      <c r="H4369" s="3"/>
      <c r="I4369" s="3"/>
      <c r="J4369" s="3"/>
      <c r="K4369" s="3"/>
      <c r="L4369" s="3"/>
      <c r="M4369" s="3"/>
      <c r="N4369" s="3"/>
      <c r="O4369" s="3"/>
      <c r="P4369" s="3"/>
      <c r="Q4369" s="3"/>
      <c r="R4369" s="3"/>
      <c r="S4369" s="3"/>
      <c r="T4369" s="3"/>
      <c r="U4369" s="3"/>
      <c r="V4369" s="3"/>
      <c r="W4369" s="3"/>
      <c r="X4369" s="3"/>
      <c r="Y4369" s="3"/>
      <c r="Z4369" s="3"/>
      <c r="AA4369" s="3"/>
      <c r="AB4369" s="3"/>
      <c r="AC4369" s="3"/>
      <c r="AD4369" s="3"/>
      <c r="AE4369" s="3"/>
      <c r="AF4369" s="3"/>
      <c r="AG4369" s="3"/>
      <c r="AH4369" s="3"/>
      <c r="AI4369" s="3"/>
      <c r="AJ4369" s="3"/>
      <c r="AK4369" s="3"/>
      <c r="AL4369" s="3"/>
      <c r="AM4369" s="3"/>
      <c r="AN4369" s="3"/>
      <c r="AO4369" s="3"/>
      <c r="AP4369" s="3"/>
      <c r="AQ4369" s="3"/>
      <c r="AR4369" s="3"/>
      <c r="AS4369" s="3"/>
      <c r="AT4369" s="3"/>
      <c r="AU4369" s="3"/>
      <c r="AV4369" s="3"/>
      <c r="AW4369" s="3"/>
      <c r="AX4369" s="3"/>
      <c r="AY4369" s="3"/>
      <c r="AZ4369" s="3"/>
      <c r="BA4369" s="3"/>
      <c r="BB4369" s="3"/>
      <c r="BC4369" s="3"/>
      <c r="BD4369" s="3"/>
      <c r="BE4369" s="3"/>
      <c r="BF4369" s="3"/>
      <c r="BG4369" s="3"/>
      <c r="BH4369" s="3"/>
      <c r="BI4369" s="3"/>
      <c r="BJ4369" s="3"/>
      <c r="BK4369" s="3"/>
    </row>
    <row r="4370" spans="1:63" x14ac:dyDescent="0.45">
      <c r="A4370" s="6" t="s">
        <v>2986</v>
      </c>
      <c r="B4370" s="3"/>
      <c r="C4370" s="3"/>
      <c r="D4370" s="3"/>
      <c r="E4370" s="3"/>
      <c r="F4370" s="3"/>
      <c r="G4370" s="3"/>
      <c r="H4370" s="3"/>
      <c r="I4370" s="3"/>
      <c r="J4370" s="3"/>
      <c r="K4370" s="3"/>
      <c r="L4370" s="3"/>
      <c r="M4370" s="3"/>
      <c r="N4370" s="3"/>
      <c r="O4370" s="3"/>
      <c r="P4370" s="3"/>
      <c r="Q4370" s="3"/>
      <c r="R4370" s="3"/>
      <c r="S4370" s="3"/>
      <c r="T4370" s="3"/>
      <c r="U4370" s="3"/>
      <c r="V4370" s="3"/>
      <c r="W4370" s="3"/>
      <c r="X4370" s="3"/>
      <c r="Y4370" s="3"/>
      <c r="Z4370" s="3"/>
      <c r="AA4370" s="3"/>
      <c r="AB4370" s="3"/>
      <c r="AC4370" s="3"/>
      <c r="AD4370" s="3"/>
      <c r="AE4370" s="3"/>
      <c r="AF4370" s="3"/>
      <c r="AG4370" s="3"/>
      <c r="AH4370" s="3"/>
      <c r="AI4370" s="3"/>
      <c r="AJ4370" s="3"/>
      <c r="AK4370" s="3"/>
      <c r="AL4370" s="3"/>
      <c r="AM4370" s="3"/>
      <c r="AN4370" s="3"/>
      <c r="AO4370" s="3"/>
      <c r="AP4370" s="3"/>
      <c r="AQ4370" s="3"/>
      <c r="AR4370" s="3"/>
      <c r="AS4370" s="3"/>
      <c r="AT4370" s="3"/>
      <c r="AU4370" s="3"/>
      <c r="AV4370" s="3"/>
      <c r="AW4370" s="3"/>
      <c r="AX4370" s="3"/>
      <c r="AY4370" s="3"/>
      <c r="AZ4370" s="3"/>
      <c r="BA4370" s="3"/>
      <c r="BB4370" s="3"/>
      <c r="BC4370" s="3"/>
      <c r="BD4370" s="3"/>
      <c r="BE4370" s="3"/>
      <c r="BF4370" s="3"/>
      <c r="BG4370" s="3"/>
      <c r="BH4370" s="3"/>
      <c r="BI4370" s="3"/>
      <c r="BJ4370" s="3"/>
      <c r="BK4370" s="3"/>
    </row>
    <row r="4371" spans="1:63" x14ac:dyDescent="0.45">
      <c r="A4371" s="6" t="s">
        <v>2987</v>
      </c>
      <c r="B4371" s="3">
        <v>0</v>
      </c>
      <c r="C4371" s="3">
        <v>0</v>
      </c>
      <c r="D4371" s="3">
        <v>0</v>
      </c>
      <c r="E4371" s="3"/>
      <c r="F4371" s="3">
        <v>0</v>
      </c>
      <c r="G4371" s="3">
        <v>0</v>
      </c>
      <c r="H4371" s="3">
        <v>0</v>
      </c>
      <c r="I4371" s="3">
        <v>0</v>
      </c>
      <c r="J4371" s="3">
        <v>0</v>
      </c>
      <c r="K4371" s="3">
        <v>0</v>
      </c>
      <c r="L4371" s="3">
        <v>0</v>
      </c>
      <c r="M4371" s="3">
        <v>0</v>
      </c>
      <c r="N4371" s="3">
        <v>0</v>
      </c>
      <c r="O4371" s="3">
        <v>0</v>
      </c>
      <c r="P4371" s="3">
        <v>0</v>
      </c>
      <c r="Q4371" s="3">
        <v>0</v>
      </c>
      <c r="R4371" s="3">
        <v>0</v>
      </c>
      <c r="S4371" s="3">
        <v>0</v>
      </c>
      <c r="T4371" s="3">
        <v>0</v>
      </c>
      <c r="U4371" s="3"/>
      <c r="V4371" s="3">
        <v>0</v>
      </c>
      <c r="W4371" s="3">
        <v>0</v>
      </c>
      <c r="X4371" s="3">
        <v>0</v>
      </c>
      <c r="Y4371" s="3"/>
      <c r="Z4371" s="3"/>
      <c r="AA4371" s="3">
        <v>0</v>
      </c>
      <c r="AB4371" s="3">
        <v>0</v>
      </c>
      <c r="AC4371" s="3">
        <v>0</v>
      </c>
      <c r="AD4371" s="3">
        <v>0</v>
      </c>
      <c r="AE4371" s="3">
        <v>0</v>
      </c>
      <c r="AF4371" s="3">
        <v>0</v>
      </c>
      <c r="AG4371" s="3">
        <v>0</v>
      </c>
      <c r="AH4371" s="3">
        <v>0</v>
      </c>
      <c r="AI4371" s="3">
        <v>0</v>
      </c>
      <c r="AJ4371" s="3">
        <v>0</v>
      </c>
      <c r="AK4371" s="3">
        <v>0</v>
      </c>
      <c r="AL4371" s="3">
        <v>0</v>
      </c>
      <c r="AM4371" s="3">
        <v>0</v>
      </c>
      <c r="AN4371" s="3">
        <v>0</v>
      </c>
      <c r="AO4371" s="3"/>
      <c r="AP4371" s="3"/>
      <c r="AQ4371" s="3">
        <v>0</v>
      </c>
      <c r="AR4371" s="3">
        <v>0</v>
      </c>
      <c r="AS4371" s="3">
        <v>0</v>
      </c>
      <c r="AT4371" s="3"/>
      <c r="AU4371" s="3"/>
      <c r="AV4371" s="3">
        <v>0</v>
      </c>
      <c r="AW4371" s="3">
        <v>0</v>
      </c>
      <c r="AX4371" s="3">
        <v>0</v>
      </c>
      <c r="AY4371" s="3">
        <v>0</v>
      </c>
      <c r="AZ4371" s="3">
        <v>0</v>
      </c>
      <c r="BA4371" s="3">
        <v>0</v>
      </c>
      <c r="BB4371" s="3">
        <v>0</v>
      </c>
      <c r="BC4371" s="3">
        <v>0</v>
      </c>
      <c r="BD4371" s="3">
        <v>0</v>
      </c>
      <c r="BE4371" s="3">
        <v>0</v>
      </c>
      <c r="BF4371" s="3">
        <v>0</v>
      </c>
      <c r="BG4371" s="3">
        <v>0</v>
      </c>
      <c r="BH4371" s="3">
        <v>0</v>
      </c>
      <c r="BI4371" s="3">
        <v>0</v>
      </c>
      <c r="BJ4371" s="3"/>
      <c r="BK4371" s="3">
        <v>0</v>
      </c>
    </row>
    <row r="4372" spans="1:63" x14ac:dyDescent="0.45">
      <c r="A4372" s="6" t="s">
        <v>2988</v>
      </c>
      <c r="B4372" s="3"/>
      <c r="C4372" s="3"/>
      <c r="D4372" s="3"/>
      <c r="E4372" s="3"/>
      <c r="F4372" s="3"/>
      <c r="G4372" s="3"/>
      <c r="H4372" s="3"/>
      <c r="I4372" s="3"/>
      <c r="J4372" s="3"/>
      <c r="K4372" s="3"/>
      <c r="L4372" s="3"/>
      <c r="M4372" s="3"/>
      <c r="N4372" s="3"/>
      <c r="O4372" s="3"/>
      <c r="P4372" s="3"/>
      <c r="Q4372" s="3"/>
      <c r="R4372" s="3"/>
      <c r="S4372" s="3"/>
      <c r="T4372" s="3"/>
      <c r="U4372" s="3"/>
      <c r="V4372" s="3"/>
      <c r="W4372" s="3"/>
      <c r="X4372" s="3"/>
      <c r="Y4372" s="3"/>
      <c r="Z4372" s="3"/>
      <c r="AA4372" s="3"/>
      <c r="AB4372" s="3"/>
      <c r="AC4372" s="3"/>
      <c r="AD4372" s="3"/>
      <c r="AE4372" s="3"/>
      <c r="AF4372" s="3"/>
      <c r="AG4372" s="3"/>
      <c r="AH4372" s="3"/>
      <c r="AI4372" s="3"/>
      <c r="AJ4372" s="3"/>
      <c r="AK4372" s="3"/>
      <c r="AL4372" s="3"/>
      <c r="AM4372" s="3"/>
      <c r="AN4372" s="3"/>
      <c r="AO4372" s="3"/>
      <c r="AP4372" s="3"/>
      <c r="AQ4372" s="3"/>
      <c r="AR4372" s="3"/>
      <c r="AS4372" s="3"/>
      <c r="AT4372" s="3"/>
      <c r="AU4372" s="3"/>
      <c r="AV4372" s="3"/>
      <c r="AW4372" s="3"/>
      <c r="AX4372" s="3"/>
      <c r="AY4372" s="3"/>
      <c r="AZ4372" s="3"/>
      <c r="BA4372" s="3"/>
      <c r="BB4372" s="3"/>
      <c r="BC4372" s="3"/>
      <c r="BD4372" s="3"/>
      <c r="BE4372" s="3"/>
      <c r="BF4372" s="3"/>
      <c r="BG4372" s="3"/>
      <c r="BH4372" s="3"/>
      <c r="BI4372" s="3"/>
      <c r="BJ4372" s="3"/>
      <c r="BK4372" s="3"/>
    </row>
    <row r="4373" spans="1:63" x14ac:dyDescent="0.45">
      <c r="A4373" s="6" t="s">
        <v>2989</v>
      </c>
      <c r="B4373" s="3">
        <v>0</v>
      </c>
      <c r="C4373" s="3">
        <v>0</v>
      </c>
      <c r="D4373" s="3">
        <v>0</v>
      </c>
      <c r="E4373" s="3"/>
      <c r="F4373" s="3">
        <v>37</v>
      </c>
      <c r="G4373" s="3">
        <v>18</v>
      </c>
      <c r="H4373" s="3"/>
      <c r="I4373" s="3"/>
      <c r="J4373" s="3"/>
      <c r="K4373" s="3"/>
      <c r="L4373" s="3"/>
      <c r="M4373" s="3">
        <v>0</v>
      </c>
      <c r="N4373" s="3">
        <v>0</v>
      </c>
      <c r="O4373" s="3">
        <v>0</v>
      </c>
      <c r="P4373" s="3">
        <v>0</v>
      </c>
      <c r="Q4373" s="3">
        <v>0</v>
      </c>
      <c r="R4373" s="3">
        <v>0</v>
      </c>
      <c r="S4373" s="3">
        <v>0</v>
      </c>
      <c r="T4373" s="3">
        <v>0</v>
      </c>
      <c r="U4373" s="3"/>
      <c r="V4373" s="3">
        <v>0</v>
      </c>
      <c r="W4373" s="3">
        <v>0</v>
      </c>
      <c r="X4373" s="3">
        <v>0</v>
      </c>
      <c r="Y4373" s="3">
        <v>31</v>
      </c>
      <c r="Z4373" s="3">
        <v>67</v>
      </c>
      <c r="AA4373" s="3">
        <v>59</v>
      </c>
      <c r="AB4373" s="3">
        <v>37</v>
      </c>
      <c r="AC4373" s="3">
        <v>20</v>
      </c>
      <c r="AD4373" s="3">
        <v>13</v>
      </c>
      <c r="AE4373" s="3"/>
      <c r="AF4373" s="3"/>
      <c r="AG4373" s="3"/>
      <c r="AH4373" s="3"/>
      <c r="AI4373" s="3"/>
      <c r="AJ4373" s="3"/>
      <c r="AK4373" s="3">
        <v>0</v>
      </c>
      <c r="AL4373" s="3">
        <v>0</v>
      </c>
      <c r="AM4373" s="3">
        <v>0</v>
      </c>
      <c r="AN4373" s="3">
        <v>0</v>
      </c>
      <c r="AO4373" s="3"/>
      <c r="AP4373" s="3">
        <v>330</v>
      </c>
      <c r="AQ4373" s="3">
        <v>0</v>
      </c>
      <c r="AR4373" s="3">
        <v>0</v>
      </c>
      <c r="AS4373" s="3">
        <v>0</v>
      </c>
      <c r="AT4373" s="3"/>
      <c r="AU4373" s="3">
        <v>104</v>
      </c>
      <c r="AV4373" s="3">
        <v>77</v>
      </c>
      <c r="AW4373" s="3"/>
      <c r="AX4373" s="3"/>
      <c r="AY4373" s="3"/>
      <c r="AZ4373" s="3"/>
      <c r="BA4373" s="3"/>
      <c r="BB4373" s="3"/>
      <c r="BC4373" s="3"/>
      <c r="BD4373" s="3"/>
      <c r="BE4373" s="3"/>
      <c r="BF4373" s="3">
        <v>0</v>
      </c>
      <c r="BG4373" s="3">
        <v>0</v>
      </c>
      <c r="BH4373" s="3">
        <v>0</v>
      </c>
      <c r="BI4373" s="3">
        <v>0</v>
      </c>
      <c r="BJ4373" s="3"/>
      <c r="BK4373" s="3">
        <v>793</v>
      </c>
    </row>
    <row r="4374" spans="1:63" x14ac:dyDescent="0.45">
      <c r="A4374" s="6" t="s">
        <v>2990</v>
      </c>
      <c r="B4374" s="3"/>
      <c r="C4374" s="3"/>
      <c r="D4374" s="3"/>
      <c r="E4374" s="3"/>
      <c r="F4374" s="3"/>
      <c r="G4374" s="3"/>
      <c r="H4374" s="3"/>
      <c r="I4374" s="3"/>
      <c r="J4374" s="3"/>
      <c r="K4374" s="3"/>
      <c r="L4374" s="3"/>
      <c r="M4374" s="3"/>
      <c r="N4374" s="3"/>
      <c r="O4374" s="3"/>
      <c r="P4374" s="3"/>
      <c r="Q4374" s="3"/>
      <c r="R4374" s="3"/>
      <c r="S4374" s="3"/>
      <c r="T4374" s="3"/>
      <c r="U4374" s="3"/>
      <c r="V4374" s="3"/>
      <c r="W4374" s="3"/>
      <c r="X4374" s="3"/>
      <c r="Y4374" s="3"/>
      <c r="Z4374" s="3"/>
      <c r="AA4374" s="3"/>
      <c r="AB4374" s="3"/>
      <c r="AC4374" s="3"/>
      <c r="AD4374" s="3"/>
      <c r="AE4374" s="3"/>
      <c r="AF4374" s="3"/>
      <c r="AG4374" s="3"/>
      <c r="AH4374" s="3"/>
      <c r="AI4374" s="3"/>
      <c r="AJ4374" s="3"/>
      <c r="AK4374" s="3"/>
      <c r="AL4374" s="3"/>
      <c r="AM4374" s="3"/>
      <c r="AN4374" s="3"/>
      <c r="AO4374" s="3"/>
      <c r="AP4374" s="3"/>
      <c r="AQ4374" s="3"/>
      <c r="AR4374" s="3"/>
      <c r="AS4374" s="3"/>
      <c r="AT4374" s="3"/>
      <c r="AU4374" s="3"/>
      <c r="AV4374" s="3"/>
      <c r="AW4374" s="3"/>
      <c r="AX4374" s="3"/>
      <c r="AY4374" s="3"/>
      <c r="AZ4374" s="3"/>
      <c r="BA4374" s="3"/>
      <c r="BB4374" s="3"/>
      <c r="BC4374" s="3"/>
      <c r="BD4374" s="3"/>
      <c r="BE4374" s="3"/>
      <c r="BF4374" s="3"/>
      <c r="BG4374" s="3"/>
      <c r="BH4374" s="3"/>
      <c r="BI4374" s="3"/>
      <c r="BJ4374" s="3"/>
      <c r="BK4374" s="3"/>
    </row>
    <row r="4375" spans="1:63" x14ac:dyDescent="0.45">
      <c r="A4375" s="6" t="s">
        <v>2991</v>
      </c>
      <c r="B4375" s="3">
        <v>0</v>
      </c>
      <c r="C4375" s="3"/>
      <c r="D4375" s="3"/>
      <c r="E4375" s="3">
        <v>22</v>
      </c>
      <c r="F4375" s="3">
        <v>38</v>
      </c>
      <c r="G4375" s="3">
        <v>15</v>
      </c>
      <c r="H4375" s="3"/>
      <c r="I4375" s="3"/>
      <c r="J4375" s="3"/>
      <c r="K4375" s="3"/>
      <c r="L4375" s="3"/>
      <c r="M4375" s="3"/>
      <c r="N4375" s="3"/>
      <c r="O4375" s="3">
        <v>0</v>
      </c>
      <c r="P4375" s="3">
        <v>0</v>
      </c>
      <c r="Q4375" s="3">
        <v>0</v>
      </c>
      <c r="R4375" s="3">
        <v>0</v>
      </c>
      <c r="S4375" s="3">
        <v>0</v>
      </c>
      <c r="T4375" s="3">
        <v>0</v>
      </c>
      <c r="U4375" s="3"/>
      <c r="V4375" s="3">
        <v>0</v>
      </c>
      <c r="W4375" s="3"/>
      <c r="X4375" s="3"/>
      <c r="Y4375" s="3">
        <v>54</v>
      </c>
      <c r="Z4375" s="3">
        <v>70</v>
      </c>
      <c r="AA4375" s="3">
        <v>34</v>
      </c>
      <c r="AB4375" s="3">
        <v>30</v>
      </c>
      <c r="AC4375" s="3">
        <v>21</v>
      </c>
      <c r="AD4375" s="3">
        <v>10</v>
      </c>
      <c r="AE4375" s="3"/>
      <c r="AF4375" s="3"/>
      <c r="AG4375" s="3"/>
      <c r="AH4375" s="3"/>
      <c r="AI4375" s="3"/>
      <c r="AJ4375" s="3">
        <v>0</v>
      </c>
      <c r="AK4375" s="3">
        <v>0</v>
      </c>
      <c r="AL4375" s="3">
        <v>0</v>
      </c>
      <c r="AM4375" s="3">
        <v>0</v>
      </c>
      <c r="AN4375" s="3">
        <v>0</v>
      </c>
      <c r="AO4375" s="3"/>
      <c r="AP4375" s="3">
        <v>336</v>
      </c>
      <c r="AQ4375" s="3">
        <v>0</v>
      </c>
      <c r="AR4375" s="3"/>
      <c r="AS4375" s="3"/>
      <c r="AT4375" s="3">
        <v>76</v>
      </c>
      <c r="AU4375" s="3">
        <v>108</v>
      </c>
      <c r="AV4375" s="3">
        <v>49</v>
      </c>
      <c r="AW4375" s="3"/>
      <c r="AX4375" s="3"/>
      <c r="AY4375" s="3"/>
      <c r="AZ4375" s="3"/>
      <c r="BA4375" s="3"/>
      <c r="BB4375" s="3"/>
      <c r="BC4375" s="3"/>
      <c r="BD4375" s="3"/>
      <c r="BE4375" s="3">
        <v>0</v>
      </c>
      <c r="BF4375" s="3">
        <v>0</v>
      </c>
      <c r="BG4375" s="3">
        <v>0</v>
      </c>
      <c r="BH4375" s="3">
        <v>0</v>
      </c>
      <c r="BI4375" s="3">
        <v>0</v>
      </c>
      <c r="BJ4375" s="3"/>
      <c r="BK4375" s="3">
        <v>863</v>
      </c>
    </row>
    <row r="4376" spans="1:63" x14ac:dyDescent="0.45">
      <c r="A4376" s="6" t="s">
        <v>2992</v>
      </c>
      <c r="B4376" s="3"/>
      <c r="C4376" s="3"/>
      <c r="D4376" s="3"/>
      <c r="E4376" s="3"/>
      <c r="F4376" s="3"/>
      <c r="G4376" s="3"/>
      <c r="H4376" s="3"/>
      <c r="I4376" s="3"/>
      <c r="J4376" s="3"/>
      <c r="K4376" s="3"/>
      <c r="L4376" s="3"/>
      <c r="M4376" s="3"/>
      <c r="N4376" s="3"/>
      <c r="O4376" s="3"/>
      <c r="P4376" s="3"/>
      <c r="Q4376" s="3"/>
      <c r="R4376" s="3"/>
      <c r="S4376" s="3"/>
      <c r="T4376" s="3"/>
      <c r="U4376" s="3"/>
      <c r="V4376" s="3"/>
      <c r="W4376" s="3"/>
      <c r="X4376" s="3"/>
      <c r="Y4376" s="3"/>
      <c r="Z4376" s="3"/>
      <c r="AA4376" s="3"/>
      <c r="AB4376" s="3"/>
      <c r="AC4376" s="3"/>
      <c r="AD4376" s="3"/>
      <c r="AE4376" s="3"/>
      <c r="AF4376" s="3"/>
      <c r="AG4376" s="3"/>
      <c r="AH4376" s="3"/>
      <c r="AI4376" s="3"/>
      <c r="AJ4376" s="3"/>
      <c r="AK4376" s="3"/>
      <c r="AL4376" s="3"/>
      <c r="AM4376" s="3"/>
      <c r="AN4376" s="3"/>
      <c r="AO4376" s="3"/>
      <c r="AP4376" s="3"/>
      <c r="AQ4376" s="3"/>
      <c r="AR4376" s="3"/>
      <c r="AS4376" s="3"/>
      <c r="AT4376" s="3"/>
      <c r="AU4376" s="3"/>
      <c r="AV4376" s="3"/>
      <c r="AW4376" s="3"/>
      <c r="AX4376" s="3"/>
      <c r="AY4376" s="3"/>
      <c r="AZ4376" s="3"/>
      <c r="BA4376" s="3"/>
      <c r="BB4376" s="3"/>
      <c r="BC4376" s="3"/>
      <c r="BD4376" s="3"/>
      <c r="BE4376" s="3"/>
      <c r="BF4376" s="3"/>
      <c r="BG4376" s="3"/>
      <c r="BH4376" s="3"/>
      <c r="BI4376" s="3"/>
      <c r="BJ4376" s="3"/>
      <c r="BK4376" s="3"/>
    </row>
    <row r="4377" spans="1:63" x14ac:dyDescent="0.45">
      <c r="A4377" s="6" t="s">
        <v>2993</v>
      </c>
      <c r="B4377" s="3">
        <v>0</v>
      </c>
      <c r="C4377" s="3">
        <v>0</v>
      </c>
      <c r="D4377" s="3">
        <v>0</v>
      </c>
      <c r="E4377" s="3">
        <v>108</v>
      </c>
      <c r="F4377" s="3">
        <v>204</v>
      </c>
      <c r="G4377" s="3">
        <v>97</v>
      </c>
      <c r="H4377" s="3">
        <v>72</v>
      </c>
      <c r="I4377" s="3">
        <v>33</v>
      </c>
      <c r="J4377" s="3">
        <v>15</v>
      </c>
      <c r="K4377" s="3">
        <v>11</v>
      </c>
      <c r="L4377" s="3"/>
      <c r="M4377" s="3"/>
      <c r="N4377" s="3"/>
      <c r="O4377" s="3">
        <v>0</v>
      </c>
      <c r="P4377" s="3">
        <v>0</v>
      </c>
      <c r="Q4377" s="3">
        <v>0</v>
      </c>
      <c r="R4377" s="3"/>
      <c r="S4377" s="3">
        <v>0</v>
      </c>
      <c r="T4377" s="3">
        <v>0</v>
      </c>
      <c r="U4377" s="3"/>
      <c r="V4377" s="3">
        <v>0</v>
      </c>
      <c r="W4377" s="3">
        <v>0</v>
      </c>
      <c r="X4377" s="3">
        <v>0</v>
      </c>
      <c r="Y4377" s="3">
        <v>280</v>
      </c>
      <c r="Z4377" s="3">
        <v>426</v>
      </c>
      <c r="AA4377" s="3">
        <v>343</v>
      </c>
      <c r="AB4377" s="3">
        <v>205</v>
      </c>
      <c r="AC4377" s="3">
        <v>117</v>
      </c>
      <c r="AD4377" s="3">
        <v>57</v>
      </c>
      <c r="AE4377" s="3">
        <v>39</v>
      </c>
      <c r="AF4377" s="3">
        <v>27</v>
      </c>
      <c r="AG4377" s="3">
        <v>14</v>
      </c>
      <c r="AH4377" s="3"/>
      <c r="AI4377" s="3"/>
      <c r="AJ4377" s="3"/>
      <c r="AK4377" s="3"/>
      <c r="AL4377" s="3">
        <v>0</v>
      </c>
      <c r="AM4377" s="3">
        <v>0</v>
      </c>
      <c r="AN4377" s="3">
        <v>0</v>
      </c>
      <c r="AO4377" s="3"/>
      <c r="AP4377" s="3">
        <v>2073</v>
      </c>
      <c r="AQ4377" s="3">
        <v>0</v>
      </c>
      <c r="AR4377" s="3">
        <v>0</v>
      </c>
      <c r="AS4377" s="3">
        <v>0</v>
      </c>
      <c r="AT4377" s="3">
        <v>388</v>
      </c>
      <c r="AU4377" s="3">
        <v>630</v>
      </c>
      <c r="AV4377" s="3">
        <v>440</v>
      </c>
      <c r="AW4377" s="3">
        <v>277</v>
      </c>
      <c r="AX4377" s="3">
        <v>150</v>
      </c>
      <c r="AY4377" s="3">
        <v>72</v>
      </c>
      <c r="AZ4377" s="3">
        <v>50</v>
      </c>
      <c r="BA4377" s="3"/>
      <c r="BB4377" s="3"/>
      <c r="BC4377" s="3"/>
      <c r="BD4377" s="3"/>
      <c r="BE4377" s="3"/>
      <c r="BF4377" s="3"/>
      <c r="BG4377" s="3"/>
      <c r="BH4377" s="3">
        <v>0</v>
      </c>
      <c r="BI4377" s="3">
        <v>0</v>
      </c>
      <c r="BJ4377" s="3"/>
      <c r="BK4377" s="3">
        <v>6128</v>
      </c>
    </row>
    <row r="4378" spans="1:63" x14ac:dyDescent="0.45">
      <c r="A4378" s="6" t="s">
        <v>2994</v>
      </c>
      <c r="B4378" s="3"/>
      <c r="C4378" s="3"/>
      <c r="D4378" s="3"/>
      <c r="E4378" s="3"/>
      <c r="F4378" s="3"/>
      <c r="G4378" s="3"/>
      <c r="H4378" s="3"/>
      <c r="I4378" s="3"/>
      <c r="J4378" s="3"/>
      <c r="K4378" s="3"/>
      <c r="L4378" s="3"/>
      <c r="M4378" s="3"/>
      <c r="N4378" s="3"/>
      <c r="O4378" s="3"/>
      <c r="P4378" s="3"/>
      <c r="Q4378" s="3"/>
      <c r="R4378" s="3"/>
      <c r="S4378" s="3"/>
      <c r="T4378" s="3"/>
      <c r="U4378" s="3"/>
      <c r="V4378" s="3"/>
      <c r="W4378" s="3"/>
      <c r="X4378" s="3"/>
      <c r="Y4378" s="3"/>
      <c r="Z4378" s="3"/>
      <c r="AA4378" s="3"/>
      <c r="AB4378" s="3"/>
      <c r="AC4378" s="3"/>
      <c r="AD4378" s="3"/>
      <c r="AE4378" s="3"/>
      <c r="AF4378" s="3"/>
      <c r="AG4378" s="3"/>
      <c r="AH4378" s="3"/>
      <c r="AI4378" s="3"/>
      <c r="AJ4378" s="3"/>
      <c r="AK4378" s="3"/>
      <c r="AL4378" s="3"/>
      <c r="AM4378" s="3"/>
      <c r="AN4378" s="3"/>
      <c r="AO4378" s="3"/>
      <c r="AP4378" s="3"/>
      <c r="AQ4378" s="3"/>
      <c r="AR4378" s="3"/>
      <c r="AS4378" s="3"/>
      <c r="AT4378" s="3"/>
      <c r="AU4378" s="3"/>
      <c r="AV4378" s="3"/>
      <c r="AW4378" s="3"/>
      <c r="AX4378" s="3"/>
      <c r="AY4378" s="3"/>
      <c r="AZ4378" s="3"/>
      <c r="BA4378" s="3"/>
      <c r="BB4378" s="3"/>
      <c r="BC4378" s="3"/>
      <c r="BD4378" s="3"/>
      <c r="BE4378" s="3"/>
      <c r="BF4378" s="3"/>
      <c r="BG4378" s="3"/>
      <c r="BH4378" s="3"/>
      <c r="BI4378" s="3"/>
      <c r="BJ4378" s="3"/>
      <c r="BK4378" s="3"/>
    </row>
    <row r="4379" spans="1:63" x14ac:dyDescent="0.45">
      <c r="A4379" s="6" t="s">
        <v>2995</v>
      </c>
      <c r="B4379" s="3">
        <v>0</v>
      </c>
      <c r="C4379" s="3">
        <v>0</v>
      </c>
      <c r="D4379" s="3">
        <v>0</v>
      </c>
      <c r="E4379" s="3"/>
      <c r="F4379" s="3">
        <v>22</v>
      </c>
      <c r="G4379" s="3"/>
      <c r="H4379" s="3"/>
      <c r="I4379" s="3"/>
      <c r="J4379" s="3"/>
      <c r="K4379" s="3"/>
      <c r="L4379" s="3">
        <v>0</v>
      </c>
      <c r="M4379" s="3">
        <v>0</v>
      </c>
      <c r="N4379" s="3">
        <v>0</v>
      </c>
      <c r="O4379" s="3">
        <v>0</v>
      </c>
      <c r="P4379" s="3">
        <v>0</v>
      </c>
      <c r="Q4379" s="3">
        <v>0</v>
      </c>
      <c r="R4379" s="3">
        <v>0</v>
      </c>
      <c r="S4379" s="3">
        <v>0</v>
      </c>
      <c r="T4379" s="3">
        <v>0</v>
      </c>
      <c r="U4379" s="3"/>
      <c r="V4379" s="3">
        <v>0</v>
      </c>
      <c r="W4379" s="3">
        <v>0</v>
      </c>
      <c r="X4379" s="3">
        <v>0</v>
      </c>
      <c r="Y4379" s="3">
        <v>17</v>
      </c>
      <c r="Z4379" s="3">
        <v>31</v>
      </c>
      <c r="AA4379" s="3">
        <v>20</v>
      </c>
      <c r="AB4379" s="3"/>
      <c r="AC4379" s="3"/>
      <c r="AD4379" s="3"/>
      <c r="AE4379" s="3">
        <v>0</v>
      </c>
      <c r="AF4379" s="3"/>
      <c r="AG4379" s="3">
        <v>0</v>
      </c>
      <c r="AH4379" s="3"/>
      <c r="AI4379" s="3"/>
      <c r="AJ4379" s="3">
        <v>0</v>
      </c>
      <c r="AK4379" s="3">
        <v>0</v>
      </c>
      <c r="AL4379" s="3">
        <v>0</v>
      </c>
      <c r="AM4379" s="3">
        <v>0</v>
      </c>
      <c r="AN4379" s="3">
        <v>0</v>
      </c>
      <c r="AO4379" s="3"/>
      <c r="AP4379" s="3">
        <v>128</v>
      </c>
      <c r="AQ4379" s="3">
        <v>0</v>
      </c>
      <c r="AR4379" s="3">
        <v>0</v>
      </c>
      <c r="AS4379" s="3">
        <v>0</v>
      </c>
      <c r="AT4379" s="3"/>
      <c r="AU4379" s="3">
        <v>53</v>
      </c>
      <c r="AV4379" s="3"/>
      <c r="AW4379" s="3"/>
      <c r="AX4379" s="3"/>
      <c r="AY4379" s="3"/>
      <c r="AZ4379" s="3"/>
      <c r="BA4379" s="3"/>
      <c r="BB4379" s="3">
        <v>0</v>
      </c>
      <c r="BC4379" s="3"/>
      <c r="BD4379" s="3"/>
      <c r="BE4379" s="3">
        <v>0</v>
      </c>
      <c r="BF4379" s="3">
        <v>0</v>
      </c>
      <c r="BG4379" s="3">
        <v>0</v>
      </c>
      <c r="BH4379" s="3">
        <v>0</v>
      </c>
      <c r="BI4379" s="3">
        <v>0</v>
      </c>
      <c r="BJ4379" s="3"/>
      <c r="BK4379" s="3">
        <v>271</v>
      </c>
    </row>
    <row r="4380" spans="1:63" x14ac:dyDescent="0.45">
      <c r="A4380" s="6" t="s">
        <v>2996</v>
      </c>
      <c r="B4380" s="3">
        <v>0</v>
      </c>
      <c r="C4380" s="3">
        <v>0</v>
      </c>
      <c r="D4380" s="3">
        <v>0</v>
      </c>
      <c r="E4380" s="3"/>
      <c r="F4380" s="3">
        <v>15</v>
      </c>
      <c r="G4380" s="3"/>
      <c r="H4380" s="3"/>
      <c r="I4380" s="3"/>
      <c r="J4380" s="3">
        <v>0</v>
      </c>
      <c r="K4380" s="3"/>
      <c r="L4380" s="3">
        <v>0</v>
      </c>
      <c r="M4380" s="3">
        <v>0</v>
      </c>
      <c r="N4380" s="3">
        <v>0</v>
      </c>
      <c r="O4380" s="3">
        <v>0</v>
      </c>
      <c r="P4380" s="3">
        <v>0</v>
      </c>
      <c r="Q4380" s="3">
        <v>0</v>
      </c>
      <c r="R4380" s="3">
        <v>0</v>
      </c>
      <c r="S4380" s="3">
        <v>0</v>
      </c>
      <c r="T4380" s="3">
        <v>0</v>
      </c>
      <c r="U4380" s="3"/>
      <c r="V4380" s="3">
        <v>0</v>
      </c>
      <c r="W4380" s="3">
        <v>0</v>
      </c>
      <c r="X4380" s="3">
        <v>0</v>
      </c>
      <c r="Y4380" s="3">
        <v>13</v>
      </c>
      <c r="Z4380" s="3">
        <v>23</v>
      </c>
      <c r="AA4380" s="3">
        <v>13</v>
      </c>
      <c r="AB4380" s="3"/>
      <c r="AC4380" s="3"/>
      <c r="AD4380" s="3"/>
      <c r="AE4380" s="3"/>
      <c r="AF4380" s="3"/>
      <c r="AG4380" s="3">
        <v>0</v>
      </c>
      <c r="AH4380" s="3">
        <v>0</v>
      </c>
      <c r="AI4380" s="3"/>
      <c r="AJ4380" s="3">
        <v>0</v>
      </c>
      <c r="AK4380" s="3">
        <v>0</v>
      </c>
      <c r="AL4380" s="3">
        <v>0</v>
      </c>
      <c r="AM4380" s="3">
        <v>0</v>
      </c>
      <c r="AN4380" s="3">
        <v>0</v>
      </c>
      <c r="AO4380" s="3"/>
      <c r="AP4380" s="3">
        <v>109</v>
      </c>
      <c r="AQ4380" s="3">
        <v>0</v>
      </c>
      <c r="AR4380" s="3">
        <v>0</v>
      </c>
      <c r="AS4380" s="3">
        <v>0</v>
      </c>
      <c r="AT4380" s="3"/>
      <c r="AU4380" s="3">
        <v>38</v>
      </c>
      <c r="AV4380" s="3"/>
      <c r="AW4380" s="3"/>
      <c r="AX4380" s="3"/>
      <c r="AY4380" s="3"/>
      <c r="AZ4380" s="3"/>
      <c r="BA4380" s="3"/>
      <c r="BB4380" s="3">
        <v>0</v>
      </c>
      <c r="BC4380" s="3">
        <v>0</v>
      </c>
      <c r="BD4380" s="3"/>
      <c r="BE4380" s="3">
        <v>0</v>
      </c>
      <c r="BF4380" s="3">
        <v>0</v>
      </c>
      <c r="BG4380" s="3">
        <v>0</v>
      </c>
      <c r="BH4380" s="3">
        <v>0</v>
      </c>
      <c r="BI4380" s="3">
        <v>0</v>
      </c>
      <c r="BJ4380" s="3"/>
      <c r="BK4380" s="3">
        <v>211</v>
      </c>
    </row>
    <row r="4381" spans="1:63" x14ac:dyDescent="0.45">
      <c r="A4381" s="6" t="s">
        <v>2997</v>
      </c>
      <c r="B4381" s="3"/>
      <c r="C4381" s="3"/>
      <c r="D4381" s="3"/>
      <c r="E4381" s="3"/>
      <c r="F4381" s="3"/>
      <c r="G4381" s="3"/>
      <c r="H4381" s="3"/>
      <c r="I4381" s="3"/>
      <c r="J4381" s="3"/>
      <c r="K4381" s="3"/>
      <c r="L4381" s="3"/>
      <c r="M4381" s="3"/>
      <c r="N4381" s="3"/>
      <c r="O4381" s="3"/>
      <c r="P4381" s="3"/>
      <c r="Q4381" s="3"/>
      <c r="R4381" s="3"/>
      <c r="S4381" s="3"/>
      <c r="T4381" s="3"/>
      <c r="U4381" s="3"/>
      <c r="V4381" s="3"/>
      <c r="W4381" s="3"/>
      <c r="X4381" s="3"/>
      <c r="Y4381" s="3"/>
      <c r="Z4381" s="3"/>
      <c r="AA4381" s="3"/>
      <c r="AB4381" s="3"/>
      <c r="AC4381" s="3"/>
      <c r="AD4381" s="3"/>
      <c r="AE4381" s="3"/>
      <c r="AF4381" s="3"/>
      <c r="AG4381" s="3"/>
      <c r="AH4381" s="3"/>
      <c r="AI4381" s="3"/>
      <c r="AJ4381" s="3"/>
      <c r="AK4381" s="3"/>
      <c r="AL4381" s="3"/>
      <c r="AM4381" s="3"/>
      <c r="AN4381" s="3"/>
      <c r="AO4381" s="3"/>
      <c r="AP4381" s="3"/>
      <c r="AQ4381" s="3"/>
      <c r="AR4381" s="3"/>
      <c r="AS4381" s="3"/>
      <c r="AT4381" s="3"/>
      <c r="AU4381" s="3"/>
      <c r="AV4381" s="3"/>
      <c r="AW4381" s="3"/>
      <c r="AX4381" s="3"/>
      <c r="AY4381" s="3"/>
      <c r="AZ4381" s="3"/>
      <c r="BA4381" s="3"/>
      <c r="BB4381" s="3"/>
      <c r="BC4381" s="3"/>
      <c r="BD4381" s="3"/>
      <c r="BE4381" s="3"/>
      <c r="BF4381" s="3"/>
      <c r="BG4381" s="3"/>
      <c r="BH4381" s="3"/>
      <c r="BI4381" s="3"/>
      <c r="BJ4381" s="3"/>
      <c r="BK4381" s="3"/>
    </row>
    <row r="4382" spans="1:63" ht="54" x14ac:dyDescent="0.45">
      <c r="A4382" s="6" t="s">
        <v>2998</v>
      </c>
      <c r="B4382" s="3">
        <v>0</v>
      </c>
      <c r="C4382" s="3"/>
      <c r="D4382" s="3"/>
      <c r="E4382" s="3">
        <v>10</v>
      </c>
      <c r="F4382" s="3">
        <v>10</v>
      </c>
      <c r="G4382" s="3"/>
      <c r="H4382" s="3"/>
      <c r="I4382" s="3">
        <v>0</v>
      </c>
      <c r="J4382" s="3">
        <v>0</v>
      </c>
      <c r="K4382" s="3"/>
      <c r="L4382" s="3">
        <v>0</v>
      </c>
      <c r="M4382" s="3">
        <v>0</v>
      </c>
      <c r="N4382" s="3"/>
      <c r="O4382" s="3">
        <v>0</v>
      </c>
      <c r="P4382" s="3">
        <v>0</v>
      </c>
      <c r="Q4382" s="3">
        <v>0</v>
      </c>
      <c r="R4382" s="3">
        <v>0</v>
      </c>
      <c r="S4382" s="3">
        <v>0</v>
      </c>
      <c r="T4382" s="3">
        <v>0</v>
      </c>
      <c r="U4382" s="3"/>
      <c r="V4382" s="3">
        <v>0</v>
      </c>
      <c r="W4382" s="3"/>
      <c r="X4382" s="3"/>
      <c r="Y4382" s="3">
        <v>15</v>
      </c>
      <c r="Z4382" s="3">
        <v>16</v>
      </c>
      <c r="AA4382" s="3">
        <v>13</v>
      </c>
      <c r="AB4382" s="3"/>
      <c r="AC4382" s="3"/>
      <c r="AD4382" s="3"/>
      <c r="AE4382" s="3">
        <v>0</v>
      </c>
      <c r="AF4382" s="3">
        <v>0</v>
      </c>
      <c r="AG4382" s="3">
        <v>0</v>
      </c>
      <c r="AH4382" s="3">
        <v>0</v>
      </c>
      <c r="AI4382" s="3">
        <v>0</v>
      </c>
      <c r="AJ4382" s="3">
        <v>0</v>
      </c>
      <c r="AK4382" s="3">
        <v>0</v>
      </c>
      <c r="AL4382" s="3">
        <v>0</v>
      </c>
      <c r="AM4382" s="3">
        <v>0</v>
      </c>
      <c r="AN4382" s="3">
        <v>0</v>
      </c>
      <c r="AO4382" s="3"/>
      <c r="AP4382" s="3">
        <v>90</v>
      </c>
      <c r="AQ4382" s="3">
        <v>0</v>
      </c>
      <c r="AR4382" s="3"/>
      <c r="AS4382" s="3"/>
      <c r="AT4382" s="3">
        <v>25</v>
      </c>
      <c r="AU4382" s="3">
        <v>26</v>
      </c>
      <c r="AV4382" s="3"/>
      <c r="AW4382" s="3"/>
      <c r="AX4382" s="3"/>
      <c r="AY4382" s="3"/>
      <c r="AZ4382" s="3"/>
      <c r="BA4382" s="3">
        <v>0</v>
      </c>
      <c r="BB4382" s="3">
        <v>0</v>
      </c>
      <c r="BC4382" s="3"/>
      <c r="BD4382" s="3">
        <v>0</v>
      </c>
      <c r="BE4382" s="3">
        <v>0</v>
      </c>
      <c r="BF4382" s="3">
        <v>0</v>
      </c>
      <c r="BG4382" s="3">
        <v>0</v>
      </c>
      <c r="BH4382" s="3">
        <v>0</v>
      </c>
      <c r="BI4382" s="3">
        <v>0</v>
      </c>
      <c r="BJ4382" s="3"/>
      <c r="BK4382" s="3">
        <v>205</v>
      </c>
    </row>
    <row r="4383" spans="1:63" ht="54" x14ac:dyDescent="0.45">
      <c r="A4383" s="6" t="s">
        <v>2999</v>
      </c>
      <c r="B4383" s="3">
        <v>0</v>
      </c>
      <c r="C4383" s="3">
        <v>0</v>
      </c>
      <c r="D4383" s="3">
        <v>0</v>
      </c>
      <c r="E4383" s="3"/>
      <c r="F4383" s="3"/>
      <c r="G4383" s="3">
        <v>0</v>
      </c>
      <c r="H4383" s="3">
        <v>0</v>
      </c>
      <c r="I4383" s="3"/>
      <c r="J4383" s="3">
        <v>0</v>
      </c>
      <c r="K4383" s="3">
        <v>0</v>
      </c>
      <c r="L4383" s="3">
        <v>0</v>
      </c>
      <c r="M4383" s="3">
        <v>0</v>
      </c>
      <c r="N4383" s="3">
        <v>0</v>
      </c>
      <c r="O4383" s="3">
        <v>0</v>
      </c>
      <c r="P4383" s="3">
        <v>0</v>
      </c>
      <c r="Q4383" s="3">
        <v>0</v>
      </c>
      <c r="R4383" s="3">
        <v>0</v>
      </c>
      <c r="S4383" s="3">
        <v>0</v>
      </c>
      <c r="T4383" s="3">
        <v>0</v>
      </c>
      <c r="U4383" s="3"/>
      <c r="V4383" s="3">
        <v>0</v>
      </c>
      <c r="W4383" s="3">
        <v>0</v>
      </c>
      <c r="X4383" s="3"/>
      <c r="Y4383" s="3"/>
      <c r="Z4383" s="3"/>
      <c r="AA4383" s="3"/>
      <c r="AB4383" s="3"/>
      <c r="AC4383" s="3">
        <v>0</v>
      </c>
      <c r="AD4383" s="3">
        <v>0</v>
      </c>
      <c r="AE4383" s="3">
        <v>0</v>
      </c>
      <c r="AF4383" s="3">
        <v>0</v>
      </c>
      <c r="AG4383" s="3"/>
      <c r="AH4383" s="3">
        <v>0</v>
      </c>
      <c r="AI4383" s="3">
        <v>0</v>
      </c>
      <c r="AJ4383" s="3">
        <v>0</v>
      </c>
      <c r="AK4383" s="3">
        <v>0</v>
      </c>
      <c r="AL4383" s="3">
        <v>0</v>
      </c>
      <c r="AM4383" s="3">
        <v>0</v>
      </c>
      <c r="AN4383" s="3">
        <v>0</v>
      </c>
      <c r="AO4383" s="3"/>
      <c r="AP4383" s="3">
        <v>30</v>
      </c>
      <c r="AQ4383" s="3">
        <v>0</v>
      </c>
      <c r="AR4383" s="3">
        <v>0</v>
      </c>
      <c r="AS4383" s="3"/>
      <c r="AT4383" s="3"/>
      <c r="AU4383" s="3"/>
      <c r="AV4383" s="3"/>
      <c r="AW4383" s="3"/>
      <c r="AX4383" s="3"/>
      <c r="AY4383" s="3">
        <v>0</v>
      </c>
      <c r="AZ4383" s="3">
        <v>0</v>
      </c>
      <c r="BA4383" s="3">
        <v>0</v>
      </c>
      <c r="BB4383" s="3"/>
      <c r="BC4383" s="3">
        <v>0</v>
      </c>
      <c r="BD4383" s="3">
        <v>0</v>
      </c>
      <c r="BE4383" s="3">
        <v>0</v>
      </c>
      <c r="BF4383" s="3">
        <v>0</v>
      </c>
      <c r="BG4383" s="3">
        <v>0</v>
      </c>
      <c r="BH4383" s="3">
        <v>0</v>
      </c>
      <c r="BI4383" s="3">
        <v>0</v>
      </c>
      <c r="BJ4383" s="3"/>
      <c r="BK4383" s="3">
        <v>30</v>
      </c>
    </row>
    <row r="4384" spans="1:63" ht="54" x14ac:dyDescent="0.45">
      <c r="A4384" s="6" t="s">
        <v>3000</v>
      </c>
      <c r="B4384" s="3">
        <v>0</v>
      </c>
      <c r="C4384" s="3"/>
      <c r="D4384" s="3"/>
      <c r="E4384" s="3">
        <v>11</v>
      </c>
      <c r="F4384" s="3">
        <v>22</v>
      </c>
      <c r="G4384" s="3">
        <v>11</v>
      </c>
      <c r="H4384" s="3"/>
      <c r="I4384" s="3"/>
      <c r="J4384" s="3"/>
      <c r="K4384" s="3"/>
      <c r="L4384" s="3">
        <v>0</v>
      </c>
      <c r="M4384" s="3"/>
      <c r="N4384" s="3">
        <v>0</v>
      </c>
      <c r="O4384" s="3">
        <v>0</v>
      </c>
      <c r="P4384" s="3">
        <v>0</v>
      </c>
      <c r="Q4384" s="3">
        <v>0</v>
      </c>
      <c r="R4384" s="3">
        <v>0</v>
      </c>
      <c r="S4384" s="3">
        <v>0</v>
      </c>
      <c r="T4384" s="3">
        <v>0</v>
      </c>
      <c r="U4384" s="3"/>
      <c r="V4384" s="3">
        <v>0</v>
      </c>
      <c r="W4384" s="3"/>
      <c r="X4384" s="3"/>
      <c r="Y4384" s="3">
        <v>24</v>
      </c>
      <c r="Z4384" s="3">
        <v>37</v>
      </c>
      <c r="AA4384" s="3">
        <v>17</v>
      </c>
      <c r="AB4384" s="3">
        <v>14</v>
      </c>
      <c r="AC4384" s="3"/>
      <c r="AD4384" s="3"/>
      <c r="AE4384" s="3"/>
      <c r="AF4384" s="3">
        <v>0</v>
      </c>
      <c r="AG4384" s="3"/>
      <c r="AH4384" s="3"/>
      <c r="AI4384" s="3"/>
      <c r="AJ4384" s="3">
        <v>0</v>
      </c>
      <c r="AK4384" s="3">
        <v>0</v>
      </c>
      <c r="AL4384" s="3">
        <v>0</v>
      </c>
      <c r="AM4384" s="3">
        <v>0</v>
      </c>
      <c r="AN4384" s="3">
        <v>0</v>
      </c>
      <c r="AO4384" s="3"/>
      <c r="AP4384" s="3">
        <v>184</v>
      </c>
      <c r="AQ4384" s="3">
        <v>0</v>
      </c>
      <c r="AR4384" s="3"/>
      <c r="AS4384" s="3"/>
      <c r="AT4384" s="3">
        <v>35</v>
      </c>
      <c r="AU4384" s="3">
        <v>59</v>
      </c>
      <c r="AV4384" s="3">
        <v>28</v>
      </c>
      <c r="AW4384" s="3"/>
      <c r="AX4384" s="3"/>
      <c r="AY4384" s="3"/>
      <c r="AZ4384" s="3"/>
      <c r="BA4384" s="3">
        <v>0</v>
      </c>
      <c r="BB4384" s="3"/>
      <c r="BC4384" s="3"/>
      <c r="BD4384" s="3"/>
      <c r="BE4384" s="3">
        <v>0</v>
      </c>
      <c r="BF4384" s="3">
        <v>0</v>
      </c>
      <c r="BG4384" s="3">
        <v>0</v>
      </c>
      <c r="BH4384" s="3">
        <v>0</v>
      </c>
      <c r="BI4384" s="3">
        <v>0</v>
      </c>
      <c r="BJ4384" s="3"/>
      <c r="BK4384" s="3">
        <v>442</v>
      </c>
    </row>
    <row r="4385" spans="1:63" ht="54" x14ac:dyDescent="0.45">
      <c r="A4385" s="6" t="s">
        <v>3001</v>
      </c>
      <c r="B4385" s="3">
        <v>0</v>
      </c>
      <c r="C4385" s="3"/>
      <c r="D4385" s="3"/>
      <c r="E4385" s="3"/>
      <c r="F4385" s="3"/>
      <c r="G4385" s="3"/>
      <c r="H4385" s="3"/>
      <c r="I4385" s="3">
        <v>0</v>
      </c>
      <c r="J4385" s="3">
        <v>0</v>
      </c>
      <c r="K4385" s="3"/>
      <c r="L4385" s="3">
        <v>0</v>
      </c>
      <c r="M4385" s="3">
        <v>0</v>
      </c>
      <c r="N4385" s="3">
        <v>0</v>
      </c>
      <c r="O4385" s="3">
        <v>0</v>
      </c>
      <c r="P4385" s="3">
        <v>0</v>
      </c>
      <c r="Q4385" s="3">
        <v>0</v>
      </c>
      <c r="R4385" s="3">
        <v>0</v>
      </c>
      <c r="S4385" s="3">
        <v>0</v>
      </c>
      <c r="T4385" s="3">
        <v>0</v>
      </c>
      <c r="U4385" s="3"/>
      <c r="V4385" s="3">
        <v>0</v>
      </c>
      <c r="W4385" s="3"/>
      <c r="X4385" s="3"/>
      <c r="Y4385" s="3"/>
      <c r="Z4385" s="3">
        <v>14</v>
      </c>
      <c r="AA4385" s="3">
        <v>12</v>
      </c>
      <c r="AB4385" s="3">
        <v>10</v>
      </c>
      <c r="AC4385" s="3"/>
      <c r="AD4385" s="3"/>
      <c r="AE4385" s="3">
        <v>0</v>
      </c>
      <c r="AF4385" s="3">
        <v>0</v>
      </c>
      <c r="AG4385" s="3">
        <v>0</v>
      </c>
      <c r="AH4385" s="3">
        <v>0</v>
      </c>
      <c r="AI4385" s="3"/>
      <c r="AJ4385" s="3">
        <v>0</v>
      </c>
      <c r="AK4385" s="3">
        <v>0</v>
      </c>
      <c r="AL4385" s="3">
        <v>0</v>
      </c>
      <c r="AM4385" s="3">
        <v>0</v>
      </c>
      <c r="AN4385" s="3">
        <v>0</v>
      </c>
      <c r="AO4385" s="3"/>
      <c r="AP4385" s="3">
        <v>72</v>
      </c>
      <c r="AQ4385" s="3">
        <v>0</v>
      </c>
      <c r="AR4385" s="3"/>
      <c r="AS4385" s="3"/>
      <c r="AT4385" s="3"/>
      <c r="AU4385" s="3"/>
      <c r="AV4385" s="3"/>
      <c r="AW4385" s="3"/>
      <c r="AX4385" s="3"/>
      <c r="AY4385" s="3"/>
      <c r="AZ4385" s="3"/>
      <c r="BA4385" s="3">
        <v>0</v>
      </c>
      <c r="BB4385" s="3">
        <v>0</v>
      </c>
      <c r="BC4385" s="3">
        <v>0</v>
      </c>
      <c r="BD4385" s="3"/>
      <c r="BE4385" s="3">
        <v>0</v>
      </c>
      <c r="BF4385" s="3">
        <v>0</v>
      </c>
      <c r="BG4385" s="3">
        <v>0</v>
      </c>
      <c r="BH4385" s="3">
        <v>0</v>
      </c>
      <c r="BI4385" s="3">
        <v>0</v>
      </c>
      <c r="BJ4385" s="3"/>
      <c r="BK4385" s="3">
        <v>108</v>
      </c>
    </row>
    <row r="4386" spans="1:63" x14ac:dyDescent="0.45">
      <c r="A4386" s="6" t="s">
        <v>3002</v>
      </c>
      <c r="B4386" s="3"/>
      <c r="C4386" s="3"/>
      <c r="D4386" s="3"/>
      <c r="E4386" s="3"/>
      <c r="F4386" s="3"/>
      <c r="G4386" s="3"/>
      <c r="H4386" s="3"/>
      <c r="I4386" s="3"/>
      <c r="J4386" s="3"/>
      <c r="K4386" s="3"/>
      <c r="L4386" s="3"/>
      <c r="M4386" s="3"/>
      <c r="N4386" s="3"/>
      <c r="O4386" s="3"/>
      <c r="P4386" s="3"/>
      <c r="Q4386" s="3"/>
      <c r="R4386" s="3"/>
      <c r="S4386" s="3"/>
      <c r="T4386" s="3"/>
      <c r="U4386" s="3"/>
      <c r="V4386" s="3"/>
      <c r="W4386" s="3"/>
      <c r="X4386" s="3"/>
      <c r="Y4386" s="3"/>
      <c r="Z4386" s="3"/>
      <c r="AA4386" s="3"/>
      <c r="AB4386" s="3"/>
      <c r="AC4386" s="3"/>
      <c r="AD4386" s="3"/>
      <c r="AE4386" s="3"/>
      <c r="AF4386" s="3"/>
      <c r="AG4386" s="3"/>
      <c r="AH4386" s="3"/>
      <c r="AI4386" s="3"/>
      <c r="AJ4386" s="3"/>
      <c r="AK4386" s="3"/>
      <c r="AL4386" s="3"/>
      <c r="AM4386" s="3"/>
      <c r="AN4386" s="3"/>
      <c r="AO4386" s="3"/>
      <c r="AP4386" s="3"/>
      <c r="AQ4386" s="3"/>
      <c r="AR4386" s="3"/>
      <c r="AS4386" s="3"/>
      <c r="AT4386" s="3"/>
      <c r="AU4386" s="3"/>
      <c r="AV4386" s="3"/>
      <c r="AW4386" s="3"/>
      <c r="AX4386" s="3"/>
      <c r="AY4386" s="3"/>
      <c r="AZ4386" s="3"/>
      <c r="BA4386" s="3"/>
      <c r="BB4386" s="3"/>
      <c r="BC4386" s="3"/>
      <c r="BD4386" s="3"/>
      <c r="BE4386" s="3"/>
      <c r="BF4386" s="3"/>
      <c r="BG4386" s="3"/>
      <c r="BH4386" s="3"/>
      <c r="BI4386" s="3"/>
      <c r="BJ4386" s="3"/>
      <c r="BK4386" s="3"/>
    </row>
    <row r="4387" spans="1:63" ht="36" x14ac:dyDescent="0.45">
      <c r="A4387" s="6" t="s">
        <v>3003</v>
      </c>
      <c r="B4387" s="3">
        <v>0</v>
      </c>
      <c r="C4387" s="3">
        <v>0</v>
      </c>
      <c r="D4387" s="3">
        <v>0</v>
      </c>
      <c r="E4387" s="3">
        <v>0</v>
      </c>
      <c r="F4387" s="3">
        <v>0</v>
      </c>
      <c r="G4387" s="3"/>
      <c r="H4387" s="3"/>
      <c r="I4387" s="3">
        <v>0</v>
      </c>
      <c r="J4387" s="3">
        <v>0</v>
      </c>
      <c r="K4387" s="3"/>
      <c r="L4387" s="3">
        <v>0</v>
      </c>
      <c r="M4387" s="3">
        <v>0</v>
      </c>
      <c r="N4387" s="3">
        <v>0</v>
      </c>
      <c r="O4387" s="3">
        <v>0</v>
      </c>
      <c r="P4387" s="3">
        <v>0</v>
      </c>
      <c r="Q4387" s="3">
        <v>0</v>
      </c>
      <c r="R4387" s="3">
        <v>0</v>
      </c>
      <c r="S4387" s="3">
        <v>0</v>
      </c>
      <c r="T4387" s="3">
        <v>0</v>
      </c>
      <c r="U4387" s="3"/>
      <c r="V4387" s="3">
        <v>0</v>
      </c>
      <c r="W4387" s="3">
        <v>0</v>
      </c>
      <c r="X4387" s="3"/>
      <c r="Y4387" s="3"/>
      <c r="Z4387" s="3"/>
      <c r="AA4387" s="3"/>
      <c r="AB4387" s="3">
        <v>0</v>
      </c>
      <c r="AC4387" s="3"/>
      <c r="AD4387" s="3"/>
      <c r="AE4387" s="3">
        <v>0</v>
      </c>
      <c r="AF4387" s="3">
        <v>0</v>
      </c>
      <c r="AG4387" s="3">
        <v>0</v>
      </c>
      <c r="AH4387" s="3"/>
      <c r="AI4387" s="3">
        <v>0</v>
      </c>
      <c r="AJ4387" s="3">
        <v>0</v>
      </c>
      <c r="AK4387" s="3">
        <v>0</v>
      </c>
      <c r="AL4387" s="3">
        <v>0</v>
      </c>
      <c r="AM4387" s="3">
        <v>0</v>
      </c>
      <c r="AN4387" s="3">
        <v>0</v>
      </c>
      <c r="AO4387" s="3"/>
      <c r="AP4387" s="3">
        <v>31</v>
      </c>
      <c r="AQ4387" s="3">
        <v>0</v>
      </c>
      <c r="AR4387" s="3">
        <v>0</v>
      </c>
      <c r="AS4387" s="3"/>
      <c r="AT4387" s="3"/>
      <c r="AU4387" s="3"/>
      <c r="AV4387" s="3"/>
      <c r="AW4387" s="3"/>
      <c r="AX4387" s="3"/>
      <c r="AY4387" s="3"/>
      <c r="AZ4387" s="3"/>
      <c r="BA4387" s="3">
        <v>0</v>
      </c>
      <c r="BB4387" s="3">
        <v>0</v>
      </c>
      <c r="BC4387" s="3"/>
      <c r="BD4387" s="3">
        <v>0</v>
      </c>
      <c r="BE4387" s="3">
        <v>0</v>
      </c>
      <c r="BF4387" s="3">
        <v>0</v>
      </c>
      <c r="BG4387" s="3">
        <v>0</v>
      </c>
      <c r="BH4387" s="3">
        <v>0</v>
      </c>
      <c r="BI4387" s="3">
        <v>0</v>
      </c>
      <c r="BJ4387" s="3"/>
      <c r="BK4387" s="3">
        <v>31</v>
      </c>
    </row>
    <row r="4388" spans="1:63" ht="36" x14ac:dyDescent="0.45">
      <c r="A4388" s="6" t="s">
        <v>3004</v>
      </c>
      <c r="B4388" s="3">
        <v>0</v>
      </c>
      <c r="C4388" s="3">
        <v>0</v>
      </c>
      <c r="D4388" s="3">
        <v>0</v>
      </c>
      <c r="E4388" s="3">
        <v>0</v>
      </c>
      <c r="F4388" s="3">
        <v>0</v>
      </c>
      <c r="G4388" s="3">
        <v>0</v>
      </c>
      <c r="H4388" s="3"/>
      <c r="I4388" s="3">
        <v>0</v>
      </c>
      <c r="J4388" s="3">
        <v>0</v>
      </c>
      <c r="K4388" s="3">
        <v>0</v>
      </c>
      <c r="L4388" s="3">
        <v>0</v>
      </c>
      <c r="M4388" s="3">
        <v>0</v>
      </c>
      <c r="N4388" s="3"/>
      <c r="O4388" s="3">
        <v>0</v>
      </c>
      <c r="P4388" s="3">
        <v>0</v>
      </c>
      <c r="Q4388" s="3">
        <v>0</v>
      </c>
      <c r="R4388" s="3">
        <v>0</v>
      </c>
      <c r="S4388" s="3">
        <v>0</v>
      </c>
      <c r="T4388" s="3">
        <v>0</v>
      </c>
      <c r="U4388" s="3"/>
      <c r="V4388" s="3">
        <v>0</v>
      </c>
      <c r="W4388" s="3">
        <v>0</v>
      </c>
      <c r="X4388" s="3">
        <v>0</v>
      </c>
      <c r="Y4388" s="3">
        <v>0</v>
      </c>
      <c r="Z4388" s="3">
        <v>0</v>
      </c>
      <c r="AA4388" s="3"/>
      <c r="AB4388" s="3">
        <v>0</v>
      </c>
      <c r="AC4388" s="3"/>
      <c r="AD4388" s="3">
        <v>0</v>
      </c>
      <c r="AE4388" s="3">
        <v>0</v>
      </c>
      <c r="AF4388" s="3">
        <v>0</v>
      </c>
      <c r="AG4388" s="3"/>
      <c r="AH4388" s="3">
        <v>0</v>
      </c>
      <c r="AI4388" s="3">
        <v>0</v>
      </c>
      <c r="AJ4388" s="3">
        <v>0</v>
      </c>
      <c r="AK4388" s="3">
        <v>0</v>
      </c>
      <c r="AL4388" s="3">
        <v>0</v>
      </c>
      <c r="AM4388" s="3">
        <v>0</v>
      </c>
      <c r="AN4388" s="3">
        <v>0</v>
      </c>
      <c r="AO4388" s="3"/>
      <c r="AP4388" s="3"/>
      <c r="AQ4388" s="3">
        <v>0</v>
      </c>
      <c r="AR4388" s="3">
        <v>0</v>
      </c>
      <c r="AS4388" s="3">
        <v>0</v>
      </c>
      <c r="AT4388" s="3">
        <v>0</v>
      </c>
      <c r="AU4388" s="3">
        <v>0</v>
      </c>
      <c r="AV4388" s="3"/>
      <c r="AW4388" s="3"/>
      <c r="AX4388" s="3"/>
      <c r="AY4388" s="3">
        <v>0</v>
      </c>
      <c r="AZ4388" s="3">
        <v>0</v>
      </c>
      <c r="BA4388" s="3">
        <v>0</v>
      </c>
      <c r="BB4388" s="3"/>
      <c r="BC4388" s="3"/>
      <c r="BD4388" s="3">
        <v>0</v>
      </c>
      <c r="BE4388" s="3">
        <v>0</v>
      </c>
      <c r="BF4388" s="3">
        <v>0</v>
      </c>
      <c r="BG4388" s="3">
        <v>0</v>
      </c>
      <c r="BH4388" s="3">
        <v>0</v>
      </c>
      <c r="BI4388" s="3">
        <v>0</v>
      </c>
      <c r="BJ4388" s="3"/>
      <c r="BK4388" s="3">
        <v>0</v>
      </c>
    </row>
    <row r="4389" spans="1:63" ht="36" x14ac:dyDescent="0.45">
      <c r="A4389" s="6" t="s">
        <v>3005</v>
      </c>
      <c r="B4389" s="3">
        <v>0</v>
      </c>
      <c r="C4389" s="3"/>
      <c r="D4389" s="3"/>
      <c r="E4389" s="3">
        <v>0</v>
      </c>
      <c r="F4389" s="3">
        <v>0</v>
      </c>
      <c r="G4389" s="3">
        <v>0</v>
      </c>
      <c r="H4389" s="3"/>
      <c r="I4389" s="3"/>
      <c r="J4389" s="3"/>
      <c r="K4389" s="3">
        <v>0</v>
      </c>
      <c r="L4389" s="3">
        <v>0</v>
      </c>
      <c r="M4389" s="3">
        <v>0</v>
      </c>
      <c r="N4389" s="3">
        <v>0</v>
      </c>
      <c r="O4389" s="3">
        <v>0</v>
      </c>
      <c r="P4389" s="3"/>
      <c r="Q4389" s="3"/>
      <c r="R4389" s="3"/>
      <c r="S4389" s="3">
        <v>0</v>
      </c>
      <c r="T4389" s="3">
        <v>0</v>
      </c>
      <c r="U4389" s="3"/>
      <c r="V4389" s="3">
        <v>0</v>
      </c>
      <c r="W4389" s="3">
        <v>0</v>
      </c>
      <c r="X4389" s="3">
        <v>0</v>
      </c>
      <c r="Y4389" s="3"/>
      <c r="Z4389" s="3"/>
      <c r="AA4389" s="3">
        <v>0</v>
      </c>
      <c r="AB4389" s="3"/>
      <c r="AC4389" s="3"/>
      <c r="AD4389" s="3"/>
      <c r="AE4389" s="3"/>
      <c r="AF4389" s="3"/>
      <c r="AG4389" s="3"/>
      <c r="AH4389" s="3"/>
      <c r="AI4389" s="3">
        <v>0</v>
      </c>
      <c r="AJ4389" s="3"/>
      <c r="AK4389" s="3"/>
      <c r="AL4389" s="3">
        <v>0</v>
      </c>
      <c r="AM4389" s="3">
        <v>0</v>
      </c>
      <c r="AN4389" s="3">
        <v>0</v>
      </c>
      <c r="AO4389" s="3"/>
      <c r="AP4389" s="3">
        <v>26</v>
      </c>
      <c r="AQ4389" s="3">
        <v>0</v>
      </c>
      <c r="AR4389" s="3"/>
      <c r="AS4389" s="3"/>
      <c r="AT4389" s="3"/>
      <c r="AU4389" s="3"/>
      <c r="AV4389" s="3">
        <v>0</v>
      </c>
      <c r="AW4389" s="3"/>
      <c r="AX4389" s="3"/>
      <c r="AY4389" s="3"/>
      <c r="AZ4389" s="3"/>
      <c r="BA4389" s="3"/>
      <c r="BB4389" s="3"/>
      <c r="BC4389" s="3"/>
      <c r="BD4389" s="3">
        <v>0</v>
      </c>
      <c r="BE4389" s="3"/>
      <c r="BF4389" s="3"/>
      <c r="BG4389" s="3"/>
      <c r="BH4389" s="3">
        <v>0</v>
      </c>
      <c r="BI4389" s="3">
        <v>0</v>
      </c>
      <c r="BJ4389" s="3"/>
      <c r="BK4389" s="3">
        <v>26</v>
      </c>
    </row>
    <row r="4390" spans="1:63" x14ac:dyDescent="0.45">
      <c r="A4390" s="6" t="s">
        <v>3007</v>
      </c>
      <c r="B4390" s="3"/>
      <c r="C4390" s="3"/>
      <c r="D4390" s="3"/>
      <c r="E4390" s="3"/>
      <c r="F4390" s="3"/>
      <c r="G4390" s="3"/>
      <c r="H4390" s="3"/>
      <c r="I4390" s="3"/>
      <c r="J4390" s="3"/>
      <c r="K4390" s="3"/>
      <c r="L4390" s="3"/>
      <c r="M4390" s="3"/>
      <c r="N4390" s="3"/>
      <c r="O4390" s="3"/>
      <c r="P4390" s="3"/>
      <c r="Q4390" s="3"/>
      <c r="R4390" s="3"/>
      <c r="S4390" s="3"/>
      <c r="T4390" s="3"/>
      <c r="U4390" s="3"/>
      <c r="V4390" s="3"/>
      <c r="W4390" s="3"/>
      <c r="X4390" s="3"/>
      <c r="Y4390" s="3"/>
      <c r="Z4390" s="3"/>
      <c r="AA4390" s="3"/>
      <c r="AB4390" s="3"/>
      <c r="AC4390" s="3"/>
      <c r="AD4390" s="3"/>
      <c r="AE4390" s="3"/>
      <c r="AF4390" s="3"/>
      <c r="AG4390" s="3"/>
      <c r="AH4390" s="3"/>
      <c r="AI4390" s="3"/>
      <c r="AJ4390" s="3"/>
      <c r="AK4390" s="3"/>
      <c r="AL4390" s="3"/>
      <c r="AM4390" s="3"/>
      <c r="AN4390" s="3"/>
      <c r="AO4390" s="3"/>
      <c r="AP4390" s="3"/>
      <c r="AQ4390" s="3"/>
      <c r="AR4390" s="3"/>
      <c r="AS4390" s="3"/>
      <c r="AT4390" s="3"/>
      <c r="AU4390" s="3"/>
      <c r="AV4390" s="3"/>
      <c r="AW4390" s="3"/>
      <c r="AX4390" s="3"/>
      <c r="AY4390" s="3"/>
      <c r="AZ4390" s="3"/>
      <c r="BA4390" s="3"/>
      <c r="BB4390" s="3"/>
      <c r="BC4390" s="3"/>
      <c r="BD4390" s="3"/>
      <c r="BE4390" s="3"/>
      <c r="BF4390" s="3"/>
      <c r="BG4390" s="3"/>
      <c r="BH4390" s="3"/>
      <c r="BI4390" s="3"/>
      <c r="BJ4390" s="3"/>
      <c r="BK4390" s="3"/>
    </row>
    <row r="4391" spans="1:63" x14ac:dyDescent="0.45">
      <c r="A4391" s="6" t="s">
        <v>3008</v>
      </c>
      <c r="B4391" s="3">
        <v>0</v>
      </c>
      <c r="C4391" s="3"/>
      <c r="D4391" s="3">
        <v>0</v>
      </c>
      <c r="E4391" s="3">
        <v>0</v>
      </c>
      <c r="F4391" s="3">
        <v>0</v>
      </c>
      <c r="G4391" s="3">
        <v>0</v>
      </c>
      <c r="H4391" s="3"/>
      <c r="I4391" s="3">
        <v>0</v>
      </c>
      <c r="J4391" s="3">
        <v>0</v>
      </c>
      <c r="K4391" s="3">
        <v>0</v>
      </c>
      <c r="L4391" s="3">
        <v>0</v>
      </c>
      <c r="M4391" s="3">
        <v>0</v>
      </c>
      <c r="N4391" s="3">
        <v>0</v>
      </c>
      <c r="O4391" s="3">
        <v>0</v>
      </c>
      <c r="P4391" s="3">
        <v>0</v>
      </c>
      <c r="Q4391" s="3">
        <v>0</v>
      </c>
      <c r="R4391" s="3">
        <v>0</v>
      </c>
      <c r="S4391" s="3">
        <v>0</v>
      </c>
      <c r="T4391" s="3">
        <v>0</v>
      </c>
      <c r="U4391" s="3"/>
      <c r="V4391" s="3">
        <v>0</v>
      </c>
      <c r="W4391" s="3">
        <v>0</v>
      </c>
      <c r="X4391" s="3">
        <v>0</v>
      </c>
      <c r="Y4391" s="3"/>
      <c r="Z4391" s="3"/>
      <c r="AA4391" s="3">
        <v>0</v>
      </c>
      <c r="AB4391" s="3">
        <v>0</v>
      </c>
      <c r="AC4391" s="3"/>
      <c r="AD4391" s="3"/>
      <c r="AE4391" s="3"/>
      <c r="AF4391" s="3">
        <v>0</v>
      </c>
      <c r="AG4391" s="3">
        <v>0</v>
      </c>
      <c r="AH4391" s="3">
        <v>0</v>
      </c>
      <c r="AI4391" s="3">
        <v>0</v>
      </c>
      <c r="AJ4391" s="3">
        <v>0</v>
      </c>
      <c r="AK4391" s="3">
        <v>0</v>
      </c>
      <c r="AL4391" s="3">
        <v>0</v>
      </c>
      <c r="AM4391" s="3">
        <v>0</v>
      </c>
      <c r="AN4391" s="3">
        <v>0</v>
      </c>
      <c r="AO4391" s="3"/>
      <c r="AP4391" s="3">
        <v>10</v>
      </c>
      <c r="AQ4391" s="3">
        <v>0</v>
      </c>
      <c r="AR4391" s="3"/>
      <c r="AS4391" s="3">
        <v>0</v>
      </c>
      <c r="AT4391" s="3"/>
      <c r="AU4391" s="3"/>
      <c r="AV4391" s="3">
        <v>0</v>
      </c>
      <c r="AW4391" s="3"/>
      <c r="AX4391" s="3"/>
      <c r="AY4391" s="3"/>
      <c r="AZ4391" s="3"/>
      <c r="BA4391" s="3">
        <v>0</v>
      </c>
      <c r="BB4391" s="3">
        <v>0</v>
      </c>
      <c r="BC4391" s="3">
        <v>0</v>
      </c>
      <c r="BD4391" s="3">
        <v>0</v>
      </c>
      <c r="BE4391" s="3">
        <v>0</v>
      </c>
      <c r="BF4391" s="3">
        <v>0</v>
      </c>
      <c r="BG4391" s="3">
        <v>0</v>
      </c>
      <c r="BH4391" s="3">
        <v>0</v>
      </c>
      <c r="BI4391" s="3">
        <v>0</v>
      </c>
      <c r="BJ4391" s="3"/>
      <c r="BK4391" s="3">
        <v>10</v>
      </c>
    </row>
    <row r="4392" spans="1:63" x14ac:dyDescent="0.45">
      <c r="A4392" s="6" t="s">
        <v>3011</v>
      </c>
      <c r="B4392" s="3"/>
      <c r="C4392" s="3"/>
      <c r="D4392" s="3"/>
      <c r="E4392" s="3"/>
      <c r="F4392" s="3"/>
      <c r="G4392" s="3"/>
      <c r="H4392" s="3"/>
      <c r="I4392" s="3"/>
      <c r="J4392" s="3"/>
      <c r="K4392" s="3"/>
      <c r="L4392" s="3"/>
      <c r="M4392" s="3"/>
      <c r="N4392" s="3"/>
      <c r="O4392" s="3"/>
      <c r="P4392" s="3"/>
      <c r="Q4392" s="3"/>
      <c r="R4392" s="3"/>
      <c r="S4392" s="3"/>
      <c r="T4392" s="3"/>
      <c r="U4392" s="3"/>
      <c r="V4392" s="3"/>
      <c r="W4392" s="3"/>
      <c r="X4392" s="3"/>
      <c r="Y4392" s="3"/>
      <c r="Z4392" s="3"/>
      <c r="AA4392" s="3"/>
      <c r="AB4392" s="3"/>
      <c r="AC4392" s="3"/>
      <c r="AD4392" s="3"/>
      <c r="AE4392" s="3"/>
      <c r="AF4392" s="3"/>
      <c r="AG4392" s="3"/>
      <c r="AH4392" s="3"/>
      <c r="AI4392" s="3"/>
      <c r="AJ4392" s="3"/>
      <c r="AK4392" s="3"/>
      <c r="AL4392" s="3"/>
      <c r="AM4392" s="3"/>
      <c r="AN4392" s="3"/>
      <c r="AO4392" s="3"/>
      <c r="AP4392" s="3"/>
      <c r="AQ4392" s="3"/>
      <c r="AR4392" s="3"/>
      <c r="AS4392" s="3"/>
      <c r="AT4392" s="3"/>
      <c r="AU4392" s="3"/>
      <c r="AV4392" s="3"/>
      <c r="AW4392" s="3"/>
      <c r="AX4392" s="3"/>
      <c r="AY4392" s="3"/>
      <c r="AZ4392" s="3"/>
      <c r="BA4392" s="3"/>
      <c r="BB4392" s="3"/>
      <c r="BC4392" s="3"/>
      <c r="BD4392" s="3"/>
      <c r="BE4392" s="3"/>
      <c r="BF4392" s="3"/>
      <c r="BG4392" s="3"/>
      <c r="BH4392" s="3"/>
      <c r="BI4392" s="3"/>
      <c r="BJ4392" s="3"/>
      <c r="BK4392" s="3"/>
    </row>
    <row r="4393" spans="1:63" x14ac:dyDescent="0.45">
      <c r="A4393" s="6" t="s">
        <v>3012</v>
      </c>
      <c r="B4393" s="3">
        <v>0</v>
      </c>
      <c r="C4393" s="3">
        <v>0</v>
      </c>
      <c r="D4393" s="3"/>
      <c r="E4393" s="3"/>
      <c r="F4393" s="3"/>
      <c r="G4393" s="3">
        <v>0</v>
      </c>
      <c r="H4393" s="3">
        <v>0</v>
      </c>
      <c r="I4393" s="3">
        <v>0</v>
      </c>
      <c r="J4393" s="3">
        <v>0</v>
      </c>
      <c r="K4393" s="3">
        <v>0</v>
      </c>
      <c r="L4393" s="3">
        <v>0</v>
      </c>
      <c r="M4393" s="3">
        <v>0</v>
      </c>
      <c r="N4393" s="3"/>
      <c r="O4393" s="3">
        <v>0</v>
      </c>
      <c r="P4393" s="3">
        <v>0</v>
      </c>
      <c r="Q4393" s="3">
        <v>0</v>
      </c>
      <c r="R4393" s="3">
        <v>0</v>
      </c>
      <c r="S4393" s="3">
        <v>0</v>
      </c>
      <c r="T4393" s="3">
        <v>0</v>
      </c>
      <c r="U4393" s="3"/>
      <c r="V4393" s="3">
        <v>0</v>
      </c>
      <c r="W4393" s="3">
        <v>0</v>
      </c>
      <c r="X4393" s="3">
        <v>0</v>
      </c>
      <c r="Y4393" s="3"/>
      <c r="Z4393" s="3"/>
      <c r="AA4393" s="3"/>
      <c r="AB4393" s="3">
        <v>0</v>
      </c>
      <c r="AC4393" s="3">
        <v>0</v>
      </c>
      <c r="AD4393" s="3"/>
      <c r="AE4393" s="3">
        <v>0</v>
      </c>
      <c r="AF4393" s="3">
        <v>0</v>
      </c>
      <c r="AG4393" s="3">
        <v>0</v>
      </c>
      <c r="AH4393" s="3">
        <v>0</v>
      </c>
      <c r="AI4393" s="3">
        <v>0</v>
      </c>
      <c r="AJ4393" s="3">
        <v>0</v>
      </c>
      <c r="AK4393" s="3">
        <v>0</v>
      </c>
      <c r="AL4393" s="3">
        <v>0</v>
      </c>
      <c r="AM4393" s="3">
        <v>0</v>
      </c>
      <c r="AN4393" s="3"/>
      <c r="AO4393" s="3"/>
      <c r="AP4393" s="3">
        <v>23</v>
      </c>
      <c r="AQ4393" s="3">
        <v>0</v>
      </c>
      <c r="AR4393" s="3">
        <v>0</v>
      </c>
      <c r="AS4393" s="3"/>
      <c r="AT4393" s="3"/>
      <c r="AU4393" s="3"/>
      <c r="AV4393" s="3"/>
      <c r="AW4393" s="3">
        <v>0</v>
      </c>
      <c r="AX4393" s="3">
        <v>0</v>
      </c>
      <c r="AY4393" s="3"/>
      <c r="AZ4393" s="3">
        <v>0</v>
      </c>
      <c r="BA4393" s="3">
        <v>0</v>
      </c>
      <c r="BB4393" s="3">
        <v>0</v>
      </c>
      <c r="BC4393" s="3"/>
      <c r="BD4393" s="3">
        <v>0</v>
      </c>
      <c r="BE4393" s="3">
        <v>0</v>
      </c>
      <c r="BF4393" s="3">
        <v>0</v>
      </c>
      <c r="BG4393" s="3">
        <v>0</v>
      </c>
      <c r="BH4393" s="3">
        <v>0</v>
      </c>
      <c r="BI4393" s="3"/>
      <c r="BJ4393" s="3"/>
      <c r="BK4393" s="3">
        <v>23</v>
      </c>
    </row>
    <row r="4394" spans="1:63" x14ac:dyDescent="0.45">
      <c r="A4394" s="6" t="s">
        <v>3013</v>
      </c>
      <c r="B4394" s="3">
        <v>0</v>
      </c>
      <c r="C4394" s="3">
        <v>0</v>
      </c>
      <c r="D4394" s="3"/>
      <c r="E4394" s="3"/>
      <c r="F4394" s="3"/>
      <c r="G4394" s="3"/>
      <c r="H4394" s="3"/>
      <c r="I4394" s="3"/>
      <c r="J4394" s="3">
        <v>0</v>
      </c>
      <c r="K4394" s="3"/>
      <c r="L4394" s="3">
        <v>0</v>
      </c>
      <c r="M4394" s="3">
        <v>0</v>
      </c>
      <c r="N4394" s="3">
        <v>0</v>
      </c>
      <c r="O4394" s="3">
        <v>0</v>
      </c>
      <c r="P4394" s="3">
        <v>0</v>
      </c>
      <c r="Q4394" s="3">
        <v>0</v>
      </c>
      <c r="R4394" s="3">
        <v>0</v>
      </c>
      <c r="S4394" s="3">
        <v>0</v>
      </c>
      <c r="T4394" s="3">
        <v>0</v>
      </c>
      <c r="U4394" s="3"/>
      <c r="V4394" s="3">
        <v>0</v>
      </c>
      <c r="W4394" s="3">
        <v>0</v>
      </c>
      <c r="X4394" s="3"/>
      <c r="Y4394" s="3">
        <v>17</v>
      </c>
      <c r="Z4394" s="3">
        <v>14</v>
      </c>
      <c r="AA4394" s="3">
        <v>26</v>
      </c>
      <c r="AB4394" s="3"/>
      <c r="AC4394" s="3"/>
      <c r="AD4394" s="3"/>
      <c r="AE4394" s="3"/>
      <c r="AF4394" s="3"/>
      <c r="AG4394" s="3"/>
      <c r="AH4394" s="3">
        <v>0</v>
      </c>
      <c r="AI4394" s="3">
        <v>0</v>
      </c>
      <c r="AJ4394" s="3">
        <v>0</v>
      </c>
      <c r="AK4394" s="3">
        <v>0</v>
      </c>
      <c r="AL4394" s="3">
        <v>0</v>
      </c>
      <c r="AM4394" s="3">
        <v>0</v>
      </c>
      <c r="AN4394" s="3">
        <v>0</v>
      </c>
      <c r="AO4394" s="3"/>
      <c r="AP4394" s="3">
        <v>115</v>
      </c>
      <c r="AQ4394" s="3">
        <v>0</v>
      </c>
      <c r="AR4394" s="3">
        <v>0</v>
      </c>
      <c r="AS4394" s="3"/>
      <c r="AT4394" s="3"/>
      <c r="AU4394" s="3"/>
      <c r="AV4394" s="3"/>
      <c r="AW4394" s="3"/>
      <c r="AX4394" s="3"/>
      <c r="AY4394" s="3"/>
      <c r="AZ4394" s="3"/>
      <c r="BA4394" s="3"/>
      <c r="BB4394" s="3"/>
      <c r="BC4394" s="3">
        <v>0</v>
      </c>
      <c r="BD4394" s="3">
        <v>0</v>
      </c>
      <c r="BE4394" s="3">
        <v>0</v>
      </c>
      <c r="BF4394" s="3">
        <v>0</v>
      </c>
      <c r="BG4394" s="3">
        <v>0</v>
      </c>
      <c r="BH4394" s="3">
        <v>0</v>
      </c>
      <c r="BI4394" s="3">
        <v>0</v>
      </c>
      <c r="BJ4394" s="3"/>
      <c r="BK4394" s="3">
        <v>172</v>
      </c>
    </row>
    <row r="4395" spans="1:63" x14ac:dyDescent="0.45">
      <c r="A4395" s="6" t="s">
        <v>3014</v>
      </c>
      <c r="B4395" s="3">
        <v>0</v>
      </c>
      <c r="C4395" s="3">
        <v>0</v>
      </c>
      <c r="D4395" s="3"/>
      <c r="E4395" s="3"/>
      <c r="F4395" s="3">
        <v>0</v>
      </c>
      <c r="G4395" s="3">
        <v>0</v>
      </c>
      <c r="H4395" s="3">
        <v>0</v>
      </c>
      <c r="I4395" s="3">
        <v>0</v>
      </c>
      <c r="J4395" s="3">
        <v>0</v>
      </c>
      <c r="K4395" s="3">
        <v>0</v>
      </c>
      <c r="L4395" s="3">
        <v>0</v>
      </c>
      <c r="M4395" s="3">
        <v>0</v>
      </c>
      <c r="N4395" s="3"/>
      <c r="O4395" s="3">
        <v>0</v>
      </c>
      <c r="P4395" s="3">
        <v>0</v>
      </c>
      <c r="Q4395" s="3">
        <v>0</v>
      </c>
      <c r="R4395" s="3">
        <v>0</v>
      </c>
      <c r="S4395" s="3">
        <v>0</v>
      </c>
      <c r="T4395" s="3">
        <v>0</v>
      </c>
      <c r="U4395" s="3"/>
      <c r="V4395" s="3">
        <v>0</v>
      </c>
      <c r="W4395" s="3">
        <v>0</v>
      </c>
      <c r="X4395" s="3"/>
      <c r="Y4395" s="3"/>
      <c r="Z4395" s="3"/>
      <c r="AA4395" s="3"/>
      <c r="AB4395" s="3"/>
      <c r="AC4395" s="3">
        <v>0</v>
      </c>
      <c r="AD4395" s="3"/>
      <c r="AE4395" s="3">
        <v>0</v>
      </c>
      <c r="AF4395" s="3">
        <v>0</v>
      </c>
      <c r="AG4395" s="3">
        <v>0</v>
      </c>
      <c r="AH4395" s="3">
        <v>0</v>
      </c>
      <c r="AI4395" s="3">
        <v>0</v>
      </c>
      <c r="AJ4395" s="3">
        <v>0</v>
      </c>
      <c r="AK4395" s="3">
        <v>0</v>
      </c>
      <c r="AL4395" s="3">
        <v>0</v>
      </c>
      <c r="AM4395" s="3">
        <v>0</v>
      </c>
      <c r="AN4395" s="3">
        <v>0</v>
      </c>
      <c r="AO4395" s="3"/>
      <c r="AP4395" s="3">
        <v>27</v>
      </c>
      <c r="AQ4395" s="3">
        <v>0</v>
      </c>
      <c r="AR4395" s="3">
        <v>0</v>
      </c>
      <c r="AS4395" s="3"/>
      <c r="AT4395" s="3"/>
      <c r="AU4395" s="3"/>
      <c r="AV4395" s="3"/>
      <c r="AW4395" s="3"/>
      <c r="AX4395" s="3">
        <v>0</v>
      </c>
      <c r="AY4395" s="3"/>
      <c r="AZ4395" s="3">
        <v>0</v>
      </c>
      <c r="BA4395" s="3">
        <v>0</v>
      </c>
      <c r="BB4395" s="3">
        <v>0</v>
      </c>
      <c r="BC4395" s="3"/>
      <c r="BD4395" s="3">
        <v>0</v>
      </c>
      <c r="BE4395" s="3">
        <v>0</v>
      </c>
      <c r="BF4395" s="3">
        <v>0</v>
      </c>
      <c r="BG4395" s="3">
        <v>0</v>
      </c>
      <c r="BH4395" s="3">
        <v>0</v>
      </c>
      <c r="BI4395" s="3">
        <v>0</v>
      </c>
      <c r="BJ4395" s="3"/>
      <c r="BK4395" s="3">
        <v>27</v>
      </c>
    </row>
    <row r="4396" spans="1:63" ht="36" x14ac:dyDescent="0.45">
      <c r="A4396" s="6" t="s">
        <v>3015</v>
      </c>
      <c r="B4396" s="3">
        <v>0</v>
      </c>
      <c r="C4396" s="3">
        <v>0</v>
      </c>
      <c r="D4396" s="3">
        <v>0</v>
      </c>
      <c r="E4396" s="3">
        <v>12</v>
      </c>
      <c r="F4396" s="3"/>
      <c r="G4396" s="3"/>
      <c r="H4396" s="3"/>
      <c r="I4396" s="3">
        <v>0</v>
      </c>
      <c r="J4396" s="3">
        <v>0</v>
      </c>
      <c r="K4396" s="3"/>
      <c r="L4396" s="3">
        <v>0</v>
      </c>
      <c r="M4396" s="3">
        <v>0</v>
      </c>
      <c r="N4396" s="3"/>
      <c r="O4396" s="3">
        <v>0</v>
      </c>
      <c r="P4396" s="3">
        <v>0</v>
      </c>
      <c r="Q4396" s="3">
        <v>0</v>
      </c>
      <c r="R4396" s="3">
        <v>0</v>
      </c>
      <c r="S4396" s="3">
        <v>0</v>
      </c>
      <c r="T4396" s="3">
        <v>0</v>
      </c>
      <c r="U4396" s="3"/>
      <c r="V4396" s="3">
        <v>0</v>
      </c>
      <c r="W4396" s="3">
        <v>0</v>
      </c>
      <c r="X4396" s="3">
        <v>0</v>
      </c>
      <c r="Y4396" s="3">
        <v>0</v>
      </c>
      <c r="Z4396" s="3"/>
      <c r="AA4396" s="3"/>
      <c r="AB4396" s="3"/>
      <c r="AC4396" s="3">
        <v>0</v>
      </c>
      <c r="AD4396" s="3"/>
      <c r="AE4396" s="3">
        <v>0</v>
      </c>
      <c r="AF4396" s="3">
        <v>0</v>
      </c>
      <c r="AG4396" s="3">
        <v>0</v>
      </c>
      <c r="AH4396" s="3">
        <v>0</v>
      </c>
      <c r="AI4396" s="3">
        <v>0</v>
      </c>
      <c r="AJ4396" s="3">
        <v>0</v>
      </c>
      <c r="AK4396" s="3">
        <v>0</v>
      </c>
      <c r="AL4396" s="3">
        <v>0</v>
      </c>
      <c r="AM4396" s="3">
        <v>0</v>
      </c>
      <c r="AN4396" s="3">
        <v>0</v>
      </c>
      <c r="AO4396" s="3"/>
      <c r="AP4396" s="3">
        <v>50</v>
      </c>
      <c r="AQ4396" s="3">
        <v>0</v>
      </c>
      <c r="AR4396" s="3">
        <v>0</v>
      </c>
      <c r="AS4396" s="3">
        <v>0</v>
      </c>
      <c r="AT4396" s="3">
        <v>12</v>
      </c>
      <c r="AU4396" s="3"/>
      <c r="AV4396" s="3"/>
      <c r="AW4396" s="3"/>
      <c r="AX4396" s="3">
        <v>0</v>
      </c>
      <c r="AY4396" s="3"/>
      <c r="AZ4396" s="3"/>
      <c r="BA4396" s="3">
        <v>0</v>
      </c>
      <c r="BB4396" s="3">
        <v>0</v>
      </c>
      <c r="BC4396" s="3"/>
      <c r="BD4396" s="3">
        <v>0</v>
      </c>
      <c r="BE4396" s="3">
        <v>0</v>
      </c>
      <c r="BF4396" s="3">
        <v>0</v>
      </c>
      <c r="BG4396" s="3">
        <v>0</v>
      </c>
      <c r="BH4396" s="3">
        <v>0</v>
      </c>
      <c r="BI4396" s="3">
        <v>0</v>
      </c>
      <c r="BJ4396" s="3"/>
      <c r="BK4396" s="3">
        <v>74</v>
      </c>
    </row>
    <row r="4397" spans="1:63" x14ac:dyDescent="0.45">
      <c r="A4397" s="6" t="s">
        <v>3016</v>
      </c>
      <c r="B4397" s="3">
        <v>0</v>
      </c>
      <c r="C4397" s="3">
        <v>0</v>
      </c>
      <c r="D4397" s="3"/>
      <c r="E4397" s="3"/>
      <c r="F4397" s="3"/>
      <c r="G4397" s="3">
        <v>0</v>
      </c>
      <c r="H4397" s="3"/>
      <c r="I4397" s="3">
        <v>0</v>
      </c>
      <c r="J4397" s="3">
        <v>0</v>
      </c>
      <c r="K4397" s="3">
        <v>0</v>
      </c>
      <c r="L4397" s="3">
        <v>0</v>
      </c>
      <c r="M4397" s="3">
        <v>0</v>
      </c>
      <c r="N4397" s="3">
        <v>0</v>
      </c>
      <c r="O4397" s="3">
        <v>0</v>
      </c>
      <c r="P4397" s="3">
        <v>0</v>
      </c>
      <c r="Q4397" s="3">
        <v>0</v>
      </c>
      <c r="R4397" s="3">
        <v>0</v>
      </c>
      <c r="S4397" s="3">
        <v>0</v>
      </c>
      <c r="T4397" s="3">
        <v>0</v>
      </c>
      <c r="U4397" s="3"/>
      <c r="V4397" s="3">
        <v>0</v>
      </c>
      <c r="W4397" s="3"/>
      <c r="X4397" s="3"/>
      <c r="Y4397" s="3">
        <v>0</v>
      </c>
      <c r="Z4397" s="3">
        <v>12</v>
      </c>
      <c r="AA4397" s="3">
        <v>0</v>
      </c>
      <c r="AB4397" s="3"/>
      <c r="AC4397" s="3">
        <v>12</v>
      </c>
      <c r="AD4397" s="3">
        <v>0</v>
      </c>
      <c r="AE4397" s="3">
        <v>0</v>
      </c>
      <c r="AF4397" s="3"/>
      <c r="AG4397" s="3">
        <v>0</v>
      </c>
      <c r="AH4397" s="3">
        <v>0</v>
      </c>
      <c r="AI4397" s="3">
        <v>0</v>
      </c>
      <c r="AJ4397" s="3">
        <v>0</v>
      </c>
      <c r="AK4397" s="3">
        <v>0</v>
      </c>
      <c r="AL4397" s="3">
        <v>0</v>
      </c>
      <c r="AM4397" s="3">
        <v>0</v>
      </c>
      <c r="AN4397" s="3">
        <v>0</v>
      </c>
      <c r="AO4397" s="3"/>
      <c r="AP4397" s="3">
        <v>55</v>
      </c>
      <c r="AQ4397" s="3">
        <v>0</v>
      </c>
      <c r="AR4397" s="3"/>
      <c r="AS4397" s="3"/>
      <c r="AT4397" s="3"/>
      <c r="AU4397" s="3"/>
      <c r="AV4397" s="3">
        <v>0</v>
      </c>
      <c r="AW4397" s="3"/>
      <c r="AX4397" s="3">
        <v>12</v>
      </c>
      <c r="AY4397" s="3">
        <v>0</v>
      </c>
      <c r="AZ4397" s="3">
        <v>0</v>
      </c>
      <c r="BA4397" s="3"/>
      <c r="BB4397" s="3">
        <v>0</v>
      </c>
      <c r="BC4397" s="3">
        <v>0</v>
      </c>
      <c r="BD4397" s="3">
        <v>0</v>
      </c>
      <c r="BE4397" s="3">
        <v>0</v>
      </c>
      <c r="BF4397" s="3">
        <v>0</v>
      </c>
      <c r="BG4397" s="3">
        <v>0</v>
      </c>
      <c r="BH4397" s="3">
        <v>0</v>
      </c>
      <c r="BI4397" s="3">
        <v>0</v>
      </c>
      <c r="BJ4397" s="3"/>
      <c r="BK4397" s="3">
        <v>91</v>
      </c>
    </row>
    <row r="4398" spans="1:63" x14ac:dyDescent="0.45">
      <c r="A4398" s="6" t="s">
        <v>3017</v>
      </c>
      <c r="B4398" s="3"/>
      <c r="C4398" s="3"/>
      <c r="D4398" s="3"/>
      <c r="E4398" s="3"/>
      <c r="F4398" s="3"/>
      <c r="G4398" s="3"/>
      <c r="H4398" s="3"/>
      <c r="I4398" s="3"/>
      <c r="J4398" s="3"/>
      <c r="K4398" s="3"/>
      <c r="L4398" s="3"/>
      <c r="M4398" s="3"/>
      <c r="N4398" s="3"/>
      <c r="O4398" s="3"/>
      <c r="P4398" s="3"/>
      <c r="Q4398" s="3"/>
      <c r="R4398" s="3"/>
      <c r="S4398" s="3"/>
      <c r="T4398" s="3"/>
      <c r="U4398" s="3"/>
      <c r="V4398" s="3"/>
      <c r="W4398" s="3"/>
      <c r="X4398" s="3"/>
      <c r="Y4398" s="3"/>
      <c r="Z4398" s="3"/>
      <c r="AA4398" s="3"/>
      <c r="AB4398" s="3"/>
      <c r="AC4398" s="3"/>
      <c r="AD4398" s="3"/>
      <c r="AE4398" s="3"/>
      <c r="AF4398" s="3"/>
      <c r="AG4398" s="3"/>
      <c r="AH4398" s="3"/>
      <c r="AI4398" s="3"/>
      <c r="AJ4398" s="3"/>
      <c r="AK4398" s="3"/>
      <c r="AL4398" s="3"/>
      <c r="AM4398" s="3"/>
      <c r="AN4398" s="3"/>
      <c r="AO4398" s="3"/>
      <c r="AP4398" s="3"/>
      <c r="AQ4398" s="3"/>
      <c r="AR4398" s="3"/>
      <c r="AS4398" s="3"/>
      <c r="AT4398" s="3"/>
      <c r="AU4398" s="3"/>
      <c r="AV4398" s="3"/>
      <c r="AW4398" s="3"/>
      <c r="AX4398" s="3"/>
      <c r="AY4398" s="3"/>
      <c r="AZ4398" s="3"/>
      <c r="BA4398" s="3"/>
      <c r="BB4398" s="3"/>
      <c r="BC4398" s="3"/>
      <c r="BD4398" s="3"/>
      <c r="BE4398" s="3"/>
      <c r="BF4398" s="3"/>
      <c r="BG4398" s="3"/>
      <c r="BH4398" s="3"/>
      <c r="BI4398" s="3"/>
      <c r="BJ4398" s="3"/>
      <c r="BK4398" s="3"/>
    </row>
    <row r="4399" spans="1:63" x14ac:dyDescent="0.45">
      <c r="A4399" s="6" t="s">
        <v>3018</v>
      </c>
      <c r="B4399" s="3">
        <v>0</v>
      </c>
      <c r="C4399" s="3">
        <v>0</v>
      </c>
      <c r="D4399" s="3">
        <v>0</v>
      </c>
      <c r="E4399" s="3">
        <v>23</v>
      </c>
      <c r="F4399" s="3">
        <v>40</v>
      </c>
      <c r="G4399" s="3">
        <v>22</v>
      </c>
      <c r="H4399" s="3"/>
      <c r="I4399" s="3">
        <v>12</v>
      </c>
      <c r="J4399" s="3"/>
      <c r="K4399" s="3"/>
      <c r="L4399" s="3"/>
      <c r="M4399" s="3">
        <v>0</v>
      </c>
      <c r="N4399" s="3">
        <v>0</v>
      </c>
      <c r="O4399" s="3">
        <v>0</v>
      </c>
      <c r="P4399" s="3">
        <v>0</v>
      </c>
      <c r="Q4399" s="3">
        <v>0</v>
      </c>
      <c r="R4399" s="3">
        <v>0</v>
      </c>
      <c r="S4399" s="3">
        <v>0</v>
      </c>
      <c r="T4399" s="3">
        <v>0</v>
      </c>
      <c r="U4399" s="3"/>
      <c r="V4399" s="3">
        <v>0</v>
      </c>
      <c r="W4399" s="3">
        <v>0</v>
      </c>
      <c r="X4399" s="3"/>
      <c r="Y4399" s="3">
        <v>62</v>
      </c>
      <c r="Z4399" s="3">
        <v>92</v>
      </c>
      <c r="AA4399" s="3">
        <v>24</v>
      </c>
      <c r="AB4399" s="3">
        <v>16</v>
      </c>
      <c r="AC4399" s="3">
        <v>15</v>
      </c>
      <c r="AD4399" s="3">
        <v>13</v>
      </c>
      <c r="AE4399" s="3">
        <v>13</v>
      </c>
      <c r="AF4399" s="3">
        <v>17</v>
      </c>
      <c r="AG4399" s="3"/>
      <c r="AH4399" s="3"/>
      <c r="AI4399" s="3">
        <v>0</v>
      </c>
      <c r="AJ4399" s="3">
        <v>0</v>
      </c>
      <c r="AK4399" s="3">
        <v>0</v>
      </c>
      <c r="AL4399" s="3">
        <v>0</v>
      </c>
      <c r="AM4399" s="3">
        <v>0</v>
      </c>
      <c r="AN4399" s="3">
        <v>0</v>
      </c>
      <c r="AO4399" s="3"/>
      <c r="AP4399" s="3">
        <v>378</v>
      </c>
      <c r="AQ4399" s="3">
        <v>0</v>
      </c>
      <c r="AR4399" s="3">
        <v>0</v>
      </c>
      <c r="AS4399" s="3"/>
      <c r="AT4399" s="3">
        <v>85</v>
      </c>
      <c r="AU4399" s="3">
        <v>132</v>
      </c>
      <c r="AV4399" s="3">
        <v>46</v>
      </c>
      <c r="AW4399" s="3"/>
      <c r="AX4399" s="3">
        <v>27</v>
      </c>
      <c r="AY4399" s="3"/>
      <c r="AZ4399" s="3"/>
      <c r="BA4399" s="3"/>
      <c r="BB4399" s="3"/>
      <c r="BC4399" s="3"/>
      <c r="BD4399" s="3">
        <v>0</v>
      </c>
      <c r="BE4399" s="3">
        <v>0</v>
      </c>
      <c r="BF4399" s="3">
        <v>0</v>
      </c>
      <c r="BG4399" s="3">
        <v>0</v>
      </c>
      <c r="BH4399" s="3">
        <v>0</v>
      </c>
      <c r="BI4399" s="3">
        <v>0</v>
      </c>
      <c r="BJ4399" s="3"/>
      <c r="BK4399" s="3">
        <v>1017</v>
      </c>
    </row>
    <row r="4400" spans="1:63" x14ac:dyDescent="0.45">
      <c r="A4400" s="6" t="s">
        <v>3019</v>
      </c>
      <c r="B4400" s="3">
        <v>0</v>
      </c>
      <c r="C4400" s="3">
        <v>0</v>
      </c>
      <c r="D4400" s="3">
        <v>0</v>
      </c>
      <c r="E4400" s="3"/>
      <c r="F4400" s="3"/>
      <c r="G4400" s="3">
        <v>0</v>
      </c>
      <c r="H4400" s="3">
        <v>0</v>
      </c>
      <c r="I4400" s="3">
        <v>0</v>
      </c>
      <c r="J4400" s="3">
        <v>0</v>
      </c>
      <c r="K4400" s="3">
        <v>0</v>
      </c>
      <c r="L4400" s="3">
        <v>0</v>
      </c>
      <c r="M4400" s="3">
        <v>0</v>
      </c>
      <c r="N4400" s="3">
        <v>0</v>
      </c>
      <c r="O4400" s="3">
        <v>0</v>
      </c>
      <c r="P4400" s="3">
        <v>0</v>
      </c>
      <c r="Q4400" s="3">
        <v>0</v>
      </c>
      <c r="R4400" s="3"/>
      <c r="S4400" s="3">
        <v>0</v>
      </c>
      <c r="T4400" s="3">
        <v>0</v>
      </c>
      <c r="U4400" s="3"/>
      <c r="V4400" s="3">
        <v>0</v>
      </c>
      <c r="W4400" s="3">
        <v>0</v>
      </c>
      <c r="X4400" s="3">
        <v>0</v>
      </c>
      <c r="Y4400" s="3">
        <v>0</v>
      </c>
      <c r="Z4400" s="3">
        <v>11</v>
      </c>
      <c r="AA4400" s="3">
        <v>0</v>
      </c>
      <c r="AB4400" s="3"/>
      <c r="AC4400" s="3"/>
      <c r="AD4400" s="3">
        <v>0</v>
      </c>
      <c r="AE4400" s="3">
        <v>0</v>
      </c>
      <c r="AF4400" s="3">
        <v>0</v>
      </c>
      <c r="AG4400" s="3">
        <v>0</v>
      </c>
      <c r="AH4400" s="3">
        <v>0</v>
      </c>
      <c r="AI4400" s="3">
        <v>0</v>
      </c>
      <c r="AJ4400" s="3">
        <v>0</v>
      </c>
      <c r="AK4400" s="3">
        <v>0</v>
      </c>
      <c r="AL4400" s="3">
        <v>0</v>
      </c>
      <c r="AM4400" s="3">
        <v>0</v>
      </c>
      <c r="AN4400" s="3">
        <v>0</v>
      </c>
      <c r="AO4400" s="3"/>
      <c r="AP4400" s="3">
        <v>27</v>
      </c>
      <c r="AQ4400" s="3">
        <v>0</v>
      </c>
      <c r="AR4400" s="3">
        <v>0</v>
      </c>
      <c r="AS4400" s="3">
        <v>0</v>
      </c>
      <c r="AT4400" s="3"/>
      <c r="AU4400" s="3"/>
      <c r="AV4400" s="3">
        <v>0</v>
      </c>
      <c r="AW4400" s="3"/>
      <c r="AX4400" s="3"/>
      <c r="AY4400" s="3">
        <v>0</v>
      </c>
      <c r="AZ4400" s="3">
        <v>0</v>
      </c>
      <c r="BA4400" s="3">
        <v>0</v>
      </c>
      <c r="BB4400" s="3">
        <v>0</v>
      </c>
      <c r="BC4400" s="3">
        <v>0</v>
      </c>
      <c r="BD4400" s="3">
        <v>0</v>
      </c>
      <c r="BE4400" s="3">
        <v>0</v>
      </c>
      <c r="BF4400" s="3">
        <v>0</v>
      </c>
      <c r="BG4400" s="3"/>
      <c r="BH4400" s="3">
        <v>0</v>
      </c>
      <c r="BI4400" s="3">
        <v>0</v>
      </c>
      <c r="BJ4400" s="3"/>
      <c r="BK4400" s="3">
        <v>38</v>
      </c>
    </row>
    <row r="4401" spans="1:63" x14ac:dyDescent="0.45">
      <c r="A4401" s="6" t="s">
        <v>3020</v>
      </c>
      <c r="B4401" s="3"/>
      <c r="C4401" s="3"/>
      <c r="D4401" s="3"/>
      <c r="E4401" s="3"/>
      <c r="F4401" s="3"/>
      <c r="G4401" s="3"/>
      <c r="H4401" s="3"/>
      <c r="I4401" s="3"/>
      <c r="J4401" s="3"/>
      <c r="K4401" s="3"/>
      <c r="L4401" s="3"/>
      <c r="M4401" s="3"/>
      <c r="N4401" s="3"/>
      <c r="O4401" s="3"/>
      <c r="P4401" s="3"/>
      <c r="Q4401" s="3"/>
      <c r="R4401" s="3"/>
      <c r="S4401" s="3"/>
      <c r="T4401" s="3"/>
      <c r="U4401" s="3"/>
      <c r="V4401" s="3"/>
      <c r="W4401" s="3"/>
      <c r="X4401" s="3"/>
      <c r="Y4401" s="3"/>
      <c r="Z4401" s="3"/>
      <c r="AA4401" s="3"/>
      <c r="AB4401" s="3"/>
      <c r="AC4401" s="3"/>
      <c r="AD4401" s="3"/>
      <c r="AE4401" s="3"/>
      <c r="AF4401" s="3"/>
      <c r="AG4401" s="3"/>
      <c r="AH4401" s="3"/>
      <c r="AI4401" s="3"/>
      <c r="AJ4401" s="3"/>
      <c r="AK4401" s="3"/>
      <c r="AL4401" s="3"/>
      <c r="AM4401" s="3"/>
      <c r="AN4401" s="3"/>
      <c r="AO4401" s="3"/>
      <c r="AP4401" s="3"/>
      <c r="AQ4401" s="3"/>
      <c r="AR4401" s="3"/>
      <c r="AS4401" s="3"/>
      <c r="AT4401" s="3"/>
      <c r="AU4401" s="3"/>
      <c r="AV4401" s="3"/>
      <c r="AW4401" s="3"/>
      <c r="AX4401" s="3"/>
      <c r="AY4401" s="3"/>
      <c r="AZ4401" s="3"/>
      <c r="BA4401" s="3"/>
      <c r="BB4401" s="3"/>
      <c r="BC4401" s="3"/>
      <c r="BD4401" s="3"/>
      <c r="BE4401" s="3"/>
      <c r="BF4401" s="3"/>
      <c r="BG4401" s="3"/>
      <c r="BH4401" s="3"/>
      <c r="BI4401" s="3"/>
      <c r="BJ4401" s="3"/>
      <c r="BK4401" s="3"/>
    </row>
    <row r="4402" spans="1:63" x14ac:dyDescent="0.45">
      <c r="A4402" s="6" t="s">
        <v>3021</v>
      </c>
      <c r="B4402" s="3">
        <v>0</v>
      </c>
      <c r="C4402" s="3"/>
      <c r="D4402" s="3"/>
      <c r="E4402" s="3">
        <v>0</v>
      </c>
      <c r="F4402" s="3">
        <v>0</v>
      </c>
      <c r="G4402" s="3">
        <v>0</v>
      </c>
      <c r="H4402" s="3">
        <v>0</v>
      </c>
      <c r="I4402" s="3">
        <v>0</v>
      </c>
      <c r="J4402" s="3">
        <v>0</v>
      </c>
      <c r="K4402" s="3">
        <v>0</v>
      </c>
      <c r="L4402" s="3">
        <v>0</v>
      </c>
      <c r="M4402" s="3">
        <v>0</v>
      </c>
      <c r="N4402" s="3">
        <v>0</v>
      </c>
      <c r="O4402" s="3">
        <v>0</v>
      </c>
      <c r="P4402" s="3">
        <v>0</v>
      </c>
      <c r="Q4402" s="3">
        <v>0</v>
      </c>
      <c r="R4402" s="3">
        <v>0</v>
      </c>
      <c r="S4402" s="3">
        <v>0</v>
      </c>
      <c r="T4402" s="3">
        <v>0</v>
      </c>
      <c r="U4402" s="3"/>
      <c r="V4402" s="3">
        <v>0</v>
      </c>
      <c r="W4402" s="3"/>
      <c r="X4402" s="3">
        <v>0</v>
      </c>
      <c r="Y4402" s="3">
        <v>12</v>
      </c>
      <c r="Z4402" s="3"/>
      <c r="AA4402" s="3">
        <v>0</v>
      </c>
      <c r="AB4402" s="3">
        <v>0</v>
      </c>
      <c r="AC4402" s="3">
        <v>0</v>
      </c>
      <c r="AD4402" s="3">
        <v>0</v>
      </c>
      <c r="AE4402" s="3">
        <v>0</v>
      </c>
      <c r="AF4402" s="3">
        <v>0</v>
      </c>
      <c r="AG4402" s="3">
        <v>0</v>
      </c>
      <c r="AH4402" s="3">
        <v>0</v>
      </c>
      <c r="AI4402" s="3">
        <v>0</v>
      </c>
      <c r="AJ4402" s="3">
        <v>0</v>
      </c>
      <c r="AK4402" s="3">
        <v>0</v>
      </c>
      <c r="AL4402" s="3">
        <v>0</v>
      </c>
      <c r="AM4402" s="3">
        <v>0</v>
      </c>
      <c r="AN4402" s="3">
        <v>0</v>
      </c>
      <c r="AO4402" s="3"/>
      <c r="AP4402" s="3">
        <v>26</v>
      </c>
      <c r="AQ4402" s="3">
        <v>0</v>
      </c>
      <c r="AR4402" s="3"/>
      <c r="AS4402" s="3"/>
      <c r="AT4402" s="3">
        <v>12</v>
      </c>
      <c r="AU4402" s="3"/>
      <c r="AV4402" s="3">
        <v>0</v>
      </c>
      <c r="AW4402" s="3">
        <v>0</v>
      </c>
      <c r="AX4402" s="3">
        <v>0</v>
      </c>
      <c r="AY4402" s="3">
        <v>0</v>
      </c>
      <c r="AZ4402" s="3">
        <v>0</v>
      </c>
      <c r="BA4402" s="3">
        <v>0</v>
      </c>
      <c r="BB4402" s="3">
        <v>0</v>
      </c>
      <c r="BC4402" s="3">
        <v>0</v>
      </c>
      <c r="BD4402" s="3">
        <v>0</v>
      </c>
      <c r="BE4402" s="3">
        <v>0</v>
      </c>
      <c r="BF4402" s="3">
        <v>0</v>
      </c>
      <c r="BG4402" s="3">
        <v>0</v>
      </c>
      <c r="BH4402" s="3">
        <v>0</v>
      </c>
      <c r="BI4402" s="3">
        <v>0</v>
      </c>
      <c r="BJ4402" s="3"/>
      <c r="BK4402" s="3">
        <v>50</v>
      </c>
    </row>
    <row r="4403" spans="1:63" ht="36" x14ac:dyDescent="0.45">
      <c r="A4403" s="6" t="s">
        <v>3022</v>
      </c>
      <c r="B4403" s="3">
        <v>0</v>
      </c>
      <c r="C4403" s="3">
        <v>0</v>
      </c>
      <c r="D4403" s="3">
        <v>0</v>
      </c>
      <c r="E4403" s="3">
        <v>0</v>
      </c>
      <c r="F4403" s="3">
        <v>26</v>
      </c>
      <c r="G4403" s="3"/>
      <c r="H4403" s="3">
        <v>0</v>
      </c>
      <c r="I4403" s="3">
        <v>0</v>
      </c>
      <c r="J4403" s="3">
        <v>0</v>
      </c>
      <c r="K4403" s="3">
        <v>0</v>
      </c>
      <c r="L4403" s="3">
        <v>0</v>
      </c>
      <c r="M4403" s="3">
        <v>0</v>
      </c>
      <c r="N4403" s="3">
        <v>0</v>
      </c>
      <c r="O4403" s="3">
        <v>0</v>
      </c>
      <c r="P4403" s="3">
        <v>0</v>
      </c>
      <c r="Q4403" s="3">
        <v>0</v>
      </c>
      <c r="R4403" s="3">
        <v>0</v>
      </c>
      <c r="S4403" s="3">
        <v>0</v>
      </c>
      <c r="T4403" s="3">
        <v>0</v>
      </c>
      <c r="U4403" s="3"/>
      <c r="V4403" s="3">
        <v>0</v>
      </c>
      <c r="W4403" s="3">
        <v>0</v>
      </c>
      <c r="X4403" s="3">
        <v>0</v>
      </c>
      <c r="Y4403" s="3">
        <v>20</v>
      </c>
      <c r="Z4403" s="3">
        <v>0</v>
      </c>
      <c r="AA4403" s="3">
        <v>0</v>
      </c>
      <c r="AB4403" s="3"/>
      <c r="AC4403" s="3">
        <v>0</v>
      </c>
      <c r="AD4403" s="3">
        <v>0</v>
      </c>
      <c r="AE4403" s="3">
        <v>0</v>
      </c>
      <c r="AF4403" s="3">
        <v>0</v>
      </c>
      <c r="AG4403" s="3">
        <v>0</v>
      </c>
      <c r="AH4403" s="3">
        <v>0</v>
      </c>
      <c r="AI4403" s="3">
        <v>0</v>
      </c>
      <c r="AJ4403" s="3">
        <v>0</v>
      </c>
      <c r="AK4403" s="3">
        <v>0</v>
      </c>
      <c r="AL4403" s="3">
        <v>0</v>
      </c>
      <c r="AM4403" s="3">
        <v>0</v>
      </c>
      <c r="AN4403" s="3">
        <v>0</v>
      </c>
      <c r="AO4403" s="3"/>
      <c r="AP4403" s="3">
        <v>52</v>
      </c>
      <c r="AQ4403" s="3">
        <v>0</v>
      </c>
      <c r="AR4403" s="3">
        <v>0</v>
      </c>
      <c r="AS4403" s="3">
        <v>0</v>
      </c>
      <c r="AT4403" s="3">
        <v>20</v>
      </c>
      <c r="AU4403" s="3">
        <v>26</v>
      </c>
      <c r="AV4403" s="3"/>
      <c r="AW4403" s="3"/>
      <c r="AX4403" s="3">
        <v>0</v>
      </c>
      <c r="AY4403" s="3">
        <v>0</v>
      </c>
      <c r="AZ4403" s="3">
        <v>0</v>
      </c>
      <c r="BA4403" s="3">
        <v>0</v>
      </c>
      <c r="BB4403" s="3">
        <v>0</v>
      </c>
      <c r="BC4403" s="3">
        <v>0</v>
      </c>
      <c r="BD4403" s="3">
        <v>0</v>
      </c>
      <c r="BE4403" s="3">
        <v>0</v>
      </c>
      <c r="BF4403" s="3">
        <v>0</v>
      </c>
      <c r="BG4403" s="3">
        <v>0</v>
      </c>
      <c r="BH4403" s="3">
        <v>0</v>
      </c>
      <c r="BI4403" s="3">
        <v>0</v>
      </c>
      <c r="BJ4403" s="3"/>
      <c r="BK4403" s="3">
        <v>144</v>
      </c>
    </row>
    <row r="4404" spans="1:63" ht="36" x14ac:dyDescent="0.45">
      <c r="A4404" s="6" t="s">
        <v>3023</v>
      </c>
      <c r="B4404" s="3">
        <v>0</v>
      </c>
      <c r="C4404" s="3">
        <v>0</v>
      </c>
      <c r="D4404" s="3">
        <v>0</v>
      </c>
      <c r="E4404" s="3">
        <v>14</v>
      </c>
      <c r="F4404" s="3">
        <v>26</v>
      </c>
      <c r="G4404" s="3">
        <v>21</v>
      </c>
      <c r="H4404" s="3"/>
      <c r="I4404" s="3"/>
      <c r="J4404" s="3">
        <v>12</v>
      </c>
      <c r="K4404" s="3">
        <v>0</v>
      </c>
      <c r="L4404" s="3">
        <v>10</v>
      </c>
      <c r="M4404" s="3">
        <v>0</v>
      </c>
      <c r="N4404" s="3">
        <v>0</v>
      </c>
      <c r="O4404" s="3">
        <v>0</v>
      </c>
      <c r="P4404" s="3">
        <v>0</v>
      </c>
      <c r="Q4404" s="3">
        <v>0</v>
      </c>
      <c r="R4404" s="3">
        <v>0</v>
      </c>
      <c r="S4404" s="3">
        <v>0</v>
      </c>
      <c r="T4404" s="3">
        <v>0</v>
      </c>
      <c r="U4404" s="3"/>
      <c r="V4404" s="3">
        <v>0</v>
      </c>
      <c r="W4404" s="3">
        <v>0</v>
      </c>
      <c r="X4404" s="3">
        <v>0</v>
      </c>
      <c r="Y4404" s="3">
        <v>35</v>
      </c>
      <c r="Z4404" s="3">
        <v>58</v>
      </c>
      <c r="AA4404" s="3">
        <v>23</v>
      </c>
      <c r="AB4404" s="3">
        <v>13</v>
      </c>
      <c r="AC4404" s="3">
        <v>11</v>
      </c>
      <c r="AD4404" s="3">
        <v>12</v>
      </c>
      <c r="AE4404" s="3">
        <v>11</v>
      </c>
      <c r="AF4404" s="3"/>
      <c r="AG4404" s="3">
        <v>0</v>
      </c>
      <c r="AH4404" s="3">
        <v>0</v>
      </c>
      <c r="AI4404" s="3">
        <v>0</v>
      </c>
      <c r="AJ4404" s="3">
        <v>0</v>
      </c>
      <c r="AK4404" s="3">
        <v>29</v>
      </c>
      <c r="AL4404" s="3">
        <v>0</v>
      </c>
      <c r="AM4404" s="3">
        <v>0</v>
      </c>
      <c r="AN4404" s="3">
        <v>0</v>
      </c>
      <c r="AO4404" s="3"/>
      <c r="AP4404" s="3">
        <v>292</v>
      </c>
      <c r="AQ4404" s="3">
        <v>0</v>
      </c>
      <c r="AR4404" s="3">
        <v>0</v>
      </c>
      <c r="AS4404" s="3">
        <v>0</v>
      </c>
      <c r="AT4404" s="3">
        <v>49</v>
      </c>
      <c r="AU4404" s="3">
        <v>84</v>
      </c>
      <c r="AV4404" s="3">
        <v>44</v>
      </c>
      <c r="AW4404" s="3"/>
      <c r="AX4404" s="3"/>
      <c r="AY4404" s="3">
        <v>24</v>
      </c>
      <c r="AZ4404" s="3">
        <v>11</v>
      </c>
      <c r="BA4404" s="3"/>
      <c r="BB4404" s="3">
        <v>0</v>
      </c>
      <c r="BC4404" s="3">
        <v>0</v>
      </c>
      <c r="BD4404" s="3">
        <v>0</v>
      </c>
      <c r="BE4404" s="3">
        <v>0</v>
      </c>
      <c r="BF4404" s="3">
        <v>29</v>
      </c>
      <c r="BG4404" s="3">
        <v>0</v>
      </c>
      <c r="BH4404" s="3">
        <v>0</v>
      </c>
      <c r="BI4404" s="3">
        <v>0</v>
      </c>
      <c r="BJ4404" s="3"/>
      <c r="BK4404" s="3">
        <v>808</v>
      </c>
    </row>
    <row r="4405" spans="1:63" x14ac:dyDescent="0.45">
      <c r="A4405" s="6" t="s">
        <v>3024</v>
      </c>
      <c r="B4405" s="3"/>
      <c r="C4405" s="3"/>
      <c r="D4405" s="3"/>
      <c r="E4405" s="3"/>
      <c r="F4405" s="3"/>
      <c r="G4405" s="3"/>
      <c r="H4405" s="3"/>
      <c r="I4405" s="3"/>
      <c r="J4405" s="3"/>
      <c r="K4405" s="3"/>
      <c r="L4405" s="3"/>
      <c r="M4405" s="3"/>
      <c r="N4405" s="3"/>
      <c r="O4405" s="3"/>
      <c r="P4405" s="3"/>
      <c r="Q4405" s="3"/>
      <c r="R4405" s="3"/>
      <c r="S4405" s="3"/>
      <c r="T4405" s="3"/>
      <c r="U4405" s="3"/>
      <c r="V4405" s="3"/>
      <c r="W4405" s="3"/>
      <c r="X4405" s="3"/>
      <c r="Y4405" s="3"/>
      <c r="Z4405" s="3"/>
      <c r="AA4405" s="3"/>
      <c r="AB4405" s="3"/>
      <c r="AC4405" s="3"/>
      <c r="AD4405" s="3"/>
      <c r="AE4405" s="3"/>
      <c r="AF4405" s="3"/>
      <c r="AG4405" s="3"/>
      <c r="AH4405" s="3"/>
      <c r="AI4405" s="3"/>
      <c r="AJ4405" s="3"/>
      <c r="AK4405" s="3"/>
      <c r="AL4405" s="3"/>
      <c r="AM4405" s="3"/>
      <c r="AN4405" s="3"/>
      <c r="AO4405" s="3"/>
      <c r="AP4405" s="3"/>
      <c r="AQ4405" s="3"/>
      <c r="AR4405" s="3"/>
      <c r="AS4405" s="3"/>
      <c r="AT4405" s="3"/>
      <c r="AU4405" s="3"/>
      <c r="AV4405" s="3"/>
      <c r="AW4405" s="3"/>
      <c r="AX4405" s="3"/>
      <c r="AY4405" s="3"/>
      <c r="AZ4405" s="3"/>
      <c r="BA4405" s="3"/>
      <c r="BB4405" s="3"/>
      <c r="BC4405" s="3"/>
      <c r="BD4405" s="3"/>
      <c r="BE4405" s="3"/>
      <c r="BF4405" s="3"/>
      <c r="BG4405" s="3"/>
      <c r="BH4405" s="3"/>
      <c r="BI4405" s="3"/>
      <c r="BJ4405" s="3"/>
      <c r="BK4405" s="3"/>
    </row>
    <row r="4406" spans="1:63" x14ac:dyDescent="0.45">
      <c r="A4406" s="6" t="s">
        <v>3025</v>
      </c>
      <c r="B4406" s="3">
        <v>0</v>
      </c>
      <c r="C4406" s="3">
        <v>0</v>
      </c>
      <c r="D4406" s="3"/>
      <c r="E4406" s="3">
        <v>0</v>
      </c>
      <c r="F4406" s="3">
        <v>0</v>
      </c>
      <c r="G4406" s="3">
        <v>0</v>
      </c>
      <c r="H4406" s="3">
        <v>0</v>
      </c>
      <c r="I4406" s="3">
        <v>0</v>
      </c>
      <c r="J4406" s="3">
        <v>0</v>
      </c>
      <c r="K4406" s="3">
        <v>0</v>
      </c>
      <c r="L4406" s="3">
        <v>0</v>
      </c>
      <c r="M4406" s="3">
        <v>0</v>
      </c>
      <c r="N4406" s="3">
        <v>0</v>
      </c>
      <c r="O4406" s="3">
        <v>0</v>
      </c>
      <c r="P4406" s="3">
        <v>0</v>
      </c>
      <c r="Q4406" s="3">
        <v>0</v>
      </c>
      <c r="R4406" s="3">
        <v>0</v>
      </c>
      <c r="S4406" s="3">
        <v>0</v>
      </c>
      <c r="T4406" s="3">
        <v>0</v>
      </c>
      <c r="U4406" s="3"/>
      <c r="V4406" s="3">
        <v>0</v>
      </c>
      <c r="W4406" s="3">
        <v>0</v>
      </c>
      <c r="X4406" s="3"/>
      <c r="Y4406" s="3"/>
      <c r="Z4406" s="3">
        <v>0</v>
      </c>
      <c r="AA4406" s="3">
        <v>0</v>
      </c>
      <c r="AB4406" s="3">
        <v>0</v>
      </c>
      <c r="AC4406" s="3">
        <v>0</v>
      </c>
      <c r="AD4406" s="3">
        <v>0</v>
      </c>
      <c r="AE4406" s="3">
        <v>0</v>
      </c>
      <c r="AF4406" s="3">
        <v>0</v>
      </c>
      <c r="AG4406" s="3">
        <v>0</v>
      </c>
      <c r="AH4406" s="3">
        <v>0</v>
      </c>
      <c r="AI4406" s="3">
        <v>0</v>
      </c>
      <c r="AJ4406" s="3">
        <v>0</v>
      </c>
      <c r="AK4406" s="3">
        <v>0</v>
      </c>
      <c r="AL4406" s="3">
        <v>0</v>
      </c>
      <c r="AM4406" s="3">
        <v>0</v>
      </c>
      <c r="AN4406" s="3">
        <v>0</v>
      </c>
      <c r="AO4406" s="3"/>
      <c r="AP4406" s="3">
        <v>16</v>
      </c>
      <c r="AQ4406" s="3">
        <v>0</v>
      </c>
      <c r="AR4406" s="3">
        <v>0</v>
      </c>
      <c r="AS4406" s="3"/>
      <c r="AT4406" s="3"/>
      <c r="AU4406" s="3">
        <v>0</v>
      </c>
      <c r="AV4406" s="3">
        <v>0</v>
      </c>
      <c r="AW4406" s="3">
        <v>0</v>
      </c>
      <c r="AX4406" s="3">
        <v>0</v>
      </c>
      <c r="AY4406" s="3">
        <v>0</v>
      </c>
      <c r="AZ4406" s="3">
        <v>0</v>
      </c>
      <c r="BA4406" s="3">
        <v>0</v>
      </c>
      <c r="BB4406" s="3">
        <v>0</v>
      </c>
      <c r="BC4406" s="3">
        <v>0</v>
      </c>
      <c r="BD4406" s="3">
        <v>0</v>
      </c>
      <c r="BE4406" s="3">
        <v>0</v>
      </c>
      <c r="BF4406" s="3">
        <v>0</v>
      </c>
      <c r="BG4406" s="3">
        <v>0</v>
      </c>
      <c r="BH4406" s="3">
        <v>0</v>
      </c>
      <c r="BI4406" s="3">
        <v>0</v>
      </c>
      <c r="BJ4406" s="3"/>
      <c r="BK4406" s="3">
        <v>16</v>
      </c>
    </row>
    <row r="4407" spans="1:63" x14ac:dyDescent="0.45">
      <c r="A4407" s="6" t="s">
        <v>3026</v>
      </c>
      <c r="B4407" s="3"/>
      <c r="C4407" s="3"/>
      <c r="D4407" s="3"/>
      <c r="E4407" s="3"/>
      <c r="F4407" s="3"/>
      <c r="G4407" s="3"/>
      <c r="H4407" s="3"/>
      <c r="I4407" s="3"/>
      <c r="J4407" s="3"/>
      <c r="K4407" s="3"/>
      <c r="L4407" s="3"/>
      <c r="M4407" s="3"/>
      <c r="N4407" s="3"/>
      <c r="O4407" s="3"/>
      <c r="P4407" s="3"/>
      <c r="Q4407" s="3"/>
      <c r="R4407" s="3"/>
      <c r="S4407" s="3"/>
      <c r="T4407" s="3"/>
      <c r="U4407" s="3"/>
      <c r="V4407" s="3"/>
      <c r="W4407" s="3"/>
      <c r="X4407" s="3"/>
      <c r="Y4407" s="3"/>
      <c r="Z4407" s="3"/>
      <c r="AA4407" s="3"/>
      <c r="AB4407" s="3"/>
      <c r="AC4407" s="3"/>
      <c r="AD4407" s="3"/>
      <c r="AE4407" s="3"/>
      <c r="AF4407" s="3"/>
      <c r="AG4407" s="3"/>
      <c r="AH4407" s="3"/>
      <c r="AI4407" s="3"/>
      <c r="AJ4407" s="3"/>
      <c r="AK4407" s="3"/>
      <c r="AL4407" s="3"/>
      <c r="AM4407" s="3"/>
      <c r="AN4407" s="3"/>
      <c r="AO4407" s="3"/>
      <c r="AP4407" s="3"/>
      <c r="AQ4407" s="3"/>
      <c r="AR4407" s="3"/>
      <c r="AS4407" s="3"/>
      <c r="AT4407" s="3"/>
      <c r="AU4407" s="3"/>
      <c r="AV4407" s="3"/>
      <c r="AW4407" s="3"/>
      <c r="AX4407" s="3"/>
      <c r="AY4407" s="3"/>
      <c r="AZ4407" s="3"/>
      <c r="BA4407" s="3"/>
      <c r="BB4407" s="3"/>
      <c r="BC4407" s="3"/>
      <c r="BD4407" s="3"/>
      <c r="BE4407" s="3"/>
      <c r="BF4407" s="3"/>
      <c r="BG4407" s="3"/>
      <c r="BH4407" s="3"/>
      <c r="BI4407" s="3"/>
      <c r="BJ4407" s="3"/>
      <c r="BK4407" s="3"/>
    </row>
    <row r="4408" spans="1:63" x14ac:dyDescent="0.45">
      <c r="A4408" s="6" t="s">
        <v>3027</v>
      </c>
      <c r="B4408" s="3">
        <v>0</v>
      </c>
      <c r="C4408" s="3"/>
      <c r="D4408" s="3">
        <v>0</v>
      </c>
      <c r="E4408" s="3">
        <v>39</v>
      </c>
      <c r="F4408" s="3">
        <v>69</v>
      </c>
      <c r="G4408" s="3">
        <v>30</v>
      </c>
      <c r="H4408" s="3">
        <v>23</v>
      </c>
      <c r="I4408" s="3"/>
      <c r="J4408" s="3"/>
      <c r="K4408" s="3"/>
      <c r="L4408" s="3">
        <v>0</v>
      </c>
      <c r="M4408" s="3"/>
      <c r="N4408" s="3"/>
      <c r="O4408" s="3">
        <v>0</v>
      </c>
      <c r="P4408" s="3">
        <v>0</v>
      </c>
      <c r="Q4408" s="3">
        <v>0</v>
      </c>
      <c r="R4408" s="3">
        <v>0</v>
      </c>
      <c r="S4408" s="3">
        <v>0</v>
      </c>
      <c r="T4408" s="3">
        <v>0</v>
      </c>
      <c r="U4408" s="3"/>
      <c r="V4408" s="3">
        <v>0</v>
      </c>
      <c r="W4408" s="3">
        <v>0</v>
      </c>
      <c r="X4408" s="3"/>
      <c r="Y4408" s="3">
        <v>80</v>
      </c>
      <c r="Z4408" s="3">
        <v>123</v>
      </c>
      <c r="AA4408" s="3">
        <v>87</v>
      </c>
      <c r="AB4408" s="3">
        <v>47</v>
      </c>
      <c r="AC4408" s="3">
        <v>19</v>
      </c>
      <c r="AD4408" s="3">
        <v>19</v>
      </c>
      <c r="AE4408" s="3"/>
      <c r="AF4408" s="3"/>
      <c r="AG4408" s="3"/>
      <c r="AH4408" s="3"/>
      <c r="AI4408" s="3"/>
      <c r="AJ4408" s="3">
        <v>0</v>
      </c>
      <c r="AK4408" s="3">
        <v>0</v>
      </c>
      <c r="AL4408" s="3">
        <v>0</v>
      </c>
      <c r="AM4408" s="3">
        <v>0</v>
      </c>
      <c r="AN4408" s="3">
        <v>0</v>
      </c>
      <c r="AO4408" s="3"/>
      <c r="AP4408" s="3">
        <v>575</v>
      </c>
      <c r="AQ4408" s="3">
        <v>0</v>
      </c>
      <c r="AR4408" s="3"/>
      <c r="AS4408" s="3"/>
      <c r="AT4408" s="3">
        <v>119</v>
      </c>
      <c r="AU4408" s="3">
        <v>192</v>
      </c>
      <c r="AV4408" s="3">
        <v>117</v>
      </c>
      <c r="AW4408" s="3">
        <v>70</v>
      </c>
      <c r="AX4408" s="3"/>
      <c r="AY4408" s="3"/>
      <c r="AZ4408" s="3"/>
      <c r="BA4408" s="3"/>
      <c r="BB4408" s="3"/>
      <c r="BC4408" s="3"/>
      <c r="BD4408" s="3"/>
      <c r="BE4408" s="3">
        <v>0</v>
      </c>
      <c r="BF4408" s="3">
        <v>0</v>
      </c>
      <c r="BG4408" s="3">
        <v>0</v>
      </c>
      <c r="BH4408" s="3">
        <v>0</v>
      </c>
      <c r="BI4408" s="3">
        <v>0</v>
      </c>
      <c r="BJ4408" s="3"/>
      <c r="BK4408" s="3">
        <v>1609</v>
      </c>
    </row>
    <row r="4409" spans="1:63" x14ac:dyDescent="0.45">
      <c r="A4409" s="4" t="s">
        <v>3033</v>
      </c>
      <c r="B4409" s="3"/>
      <c r="C4409" s="3"/>
      <c r="D4409" s="3"/>
      <c r="E4409" s="3"/>
      <c r="F4409" s="3"/>
      <c r="G4409" s="3"/>
      <c r="H4409" s="3"/>
      <c r="I4409" s="3"/>
      <c r="J4409" s="3"/>
      <c r="K4409" s="3"/>
      <c r="L4409" s="3"/>
      <c r="M4409" s="3"/>
      <c r="N4409" s="3"/>
      <c r="O4409" s="3"/>
      <c r="P4409" s="3"/>
      <c r="Q4409" s="3"/>
      <c r="R4409" s="3"/>
      <c r="S4409" s="3"/>
      <c r="T4409" s="3"/>
      <c r="U4409" s="3"/>
      <c r="V4409" s="3"/>
      <c r="W4409" s="3"/>
      <c r="X4409" s="3"/>
      <c r="Y4409" s="3"/>
      <c r="Z4409" s="3"/>
      <c r="AA4409" s="3"/>
      <c r="AB4409" s="3"/>
      <c r="AC4409" s="3"/>
      <c r="AD4409" s="3"/>
      <c r="AE4409" s="3"/>
      <c r="AF4409" s="3"/>
      <c r="AG4409" s="3"/>
      <c r="AH4409" s="3"/>
      <c r="AI4409" s="3"/>
      <c r="AJ4409" s="3"/>
      <c r="AK4409" s="3"/>
      <c r="AL4409" s="3"/>
      <c r="AM4409" s="3"/>
      <c r="AN4409" s="3"/>
      <c r="AO4409" s="3"/>
      <c r="AP4409" s="3"/>
      <c r="AQ4409" s="3"/>
      <c r="AR4409" s="3"/>
      <c r="AS4409" s="3"/>
      <c r="AT4409" s="3"/>
      <c r="AU4409" s="3"/>
      <c r="AV4409" s="3"/>
      <c r="AW4409" s="3"/>
      <c r="AX4409" s="3"/>
      <c r="AY4409" s="3"/>
      <c r="AZ4409" s="3"/>
      <c r="BA4409" s="3"/>
      <c r="BB4409" s="3"/>
      <c r="BC4409" s="3"/>
      <c r="BD4409" s="3"/>
      <c r="BE4409" s="3"/>
      <c r="BF4409" s="3"/>
      <c r="BG4409" s="3"/>
      <c r="BH4409" s="3"/>
      <c r="BI4409" s="3"/>
      <c r="BJ4409" s="3"/>
      <c r="BK4409" s="3"/>
    </row>
    <row r="4410" spans="1:63" x14ac:dyDescent="0.45">
      <c r="A4410" s="7" t="s">
        <v>3034</v>
      </c>
      <c r="B4410" s="3">
        <v>0</v>
      </c>
      <c r="C4410" s="3">
        <v>0</v>
      </c>
      <c r="D4410" s="3">
        <v>0</v>
      </c>
      <c r="E4410" s="3"/>
      <c r="F4410" s="3"/>
      <c r="G4410" s="3">
        <v>0</v>
      </c>
      <c r="H4410" s="3">
        <v>0</v>
      </c>
      <c r="I4410" s="3">
        <v>0</v>
      </c>
      <c r="J4410" s="3">
        <v>0</v>
      </c>
      <c r="K4410" s="3">
        <v>0</v>
      </c>
      <c r="L4410" s="3">
        <v>0</v>
      </c>
      <c r="M4410" s="3">
        <v>0</v>
      </c>
      <c r="N4410" s="3">
        <v>0</v>
      </c>
      <c r="O4410" s="3">
        <v>0</v>
      </c>
      <c r="P4410" s="3">
        <v>0</v>
      </c>
      <c r="Q4410" s="3">
        <v>0</v>
      </c>
      <c r="R4410" s="3">
        <v>0</v>
      </c>
      <c r="S4410" s="3">
        <v>0</v>
      </c>
      <c r="T4410" s="3">
        <v>0</v>
      </c>
      <c r="U4410" s="3"/>
      <c r="V4410" s="3">
        <v>0</v>
      </c>
      <c r="W4410" s="3">
        <v>0</v>
      </c>
      <c r="X4410" s="3">
        <v>0</v>
      </c>
      <c r="Y4410" s="3"/>
      <c r="Z4410" s="3"/>
      <c r="AA4410" s="3"/>
      <c r="AB4410" s="3">
        <v>0</v>
      </c>
      <c r="AC4410" s="3">
        <v>0</v>
      </c>
      <c r="AD4410" s="3">
        <v>0</v>
      </c>
      <c r="AE4410" s="3">
        <v>0</v>
      </c>
      <c r="AF4410" s="3">
        <v>0</v>
      </c>
      <c r="AG4410" s="3">
        <v>0</v>
      </c>
      <c r="AH4410" s="3">
        <v>0</v>
      </c>
      <c r="AI4410" s="3">
        <v>0</v>
      </c>
      <c r="AJ4410" s="3">
        <v>0</v>
      </c>
      <c r="AK4410" s="3">
        <v>0</v>
      </c>
      <c r="AL4410" s="3">
        <v>0</v>
      </c>
      <c r="AM4410" s="3">
        <v>0</v>
      </c>
      <c r="AN4410" s="3">
        <v>0</v>
      </c>
      <c r="AO4410" s="3"/>
      <c r="AP4410" s="3"/>
      <c r="AQ4410" s="3">
        <v>0</v>
      </c>
      <c r="AR4410" s="3">
        <v>0</v>
      </c>
      <c r="AS4410" s="3">
        <v>0</v>
      </c>
      <c r="AT4410" s="3"/>
      <c r="AU4410" s="3"/>
      <c r="AV4410" s="3"/>
      <c r="AW4410" s="3">
        <v>0</v>
      </c>
      <c r="AX4410" s="3">
        <v>0</v>
      </c>
      <c r="AY4410" s="3">
        <v>0</v>
      </c>
      <c r="AZ4410" s="3">
        <v>0</v>
      </c>
      <c r="BA4410" s="3">
        <v>0</v>
      </c>
      <c r="BB4410" s="3">
        <v>0</v>
      </c>
      <c r="BC4410" s="3">
        <v>0</v>
      </c>
      <c r="BD4410" s="3">
        <v>0</v>
      </c>
      <c r="BE4410" s="3">
        <v>0</v>
      </c>
      <c r="BF4410" s="3">
        <v>0</v>
      </c>
      <c r="BG4410" s="3">
        <v>0</v>
      </c>
      <c r="BH4410" s="3">
        <v>0</v>
      </c>
      <c r="BI4410" s="3">
        <v>0</v>
      </c>
      <c r="BJ4410" s="3"/>
      <c r="BK4410" s="3">
        <v>0</v>
      </c>
    </row>
    <row r="4411" spans="1:63" x14ac:dyDescent="0.45">
      <c r="A4411" s="4" t="s">
        <v>3035</v>
      </c>
      <c r="B4411" s="3"/>
      <c r="C4411" s="3"/>
      <c r="D4411" s="3"/>
      <c r="E4411" s="3"/>
      <c r="F4411" s="3"/>
      <c r="G4411" s="3"/>
      <c r="H4411" s="3"/>
      <c r="I4411" s="3"/>
      <c r="J4411" s="3"/>
      <c r="K4411" s="3"/>
      <c r="L4411" s="3"/>
      <c r="M4411" s="3"/>
      <c r="N4411" s="3"/>
      <c r="O4411" s="3"/>
      <c r="P4411" s="3"/>
      <c r="Q4411" s="3"/>
      <c r="R4411" s="3"/>
      <c r="S4411" s="3"/>
      <c r="T4411" s="3"/>
      <c r="U4411" s="3"/>
      <c r="V4411" s="3"/>
      <c r="W4411" s="3"/>
      <c r="X4411" s="3"/>
      <c r="Y4411" s="3"/>
      <c r="Z4411" s="3"/>
      <c r="AA4411" s="3"/>
      <c r="AB4411" s="3"/>
      <c r="AC4411" s="3"/>
      <c r="AD4411" s="3"/>
      <c r="AE4411" s="3"/>
      <c r="AF4411" s="3"/>
      <c r="AG4411" s="3"/>
      <c r="AH4411" s="3"/>
      <c r="AI4411" s="3"/>
      <c r="AJ4411" s="3"/>
      <c r="AK4411" s="3"/>
      <c r="AL4411" s="3"/>
      <c r="AM4411" s="3"/>
      <c r="AN4411" s="3"/>
      <c r="AO4411" s="3"/>
      <c r="AP4411" s="3"/>
      <c r="AQ4411" s="3"/>
      <c r="AR4411" s="3"/>
      <c r="AS4411" s="3"/>
      <c r="AT4411" s="3"/>
      <c r="AU4411" s="3"/>
      <c r="AV4411" s="3"/>
      <c r="AW4411" s="3"/>
      <c r="AX4411" s="3"/>
      <c r="AY4411" s="3"/>
      <c r="AZ4411" s="3"/>
      <c r="BA4411" s="3"/>
      <c r="BB4411" s="3"/>
      <c r="BC4411" s="3"/>
      <c r="BD4411" s="3"/>
      <c r="BE4411" s="3"/>
      <c r="BF4411" s="3"/>
      <c r="BG4411" s="3"/>
      <c r="BH4411" s="3"/>
      <c r="BI4411" s="3"/>
      <c r="BJ4411" s="3"/>
      <c r="BK4411" s="3"/>
    </row>
    <row r="4412" spans="1:63" x14ac:dyDescent="0.45">
      <c r="A4412" s="7" t="s">
        <v>3036</v>
      </c>
      <c r="B4412" s="3">
        <v>0</v>
      </c>
      <c r="C4412" s="3">
        <v>0</v>
      </c>
      <c r="D4412" s="3">
        <v>0</v>
      </c>
      <c r="E4412" s="3"/>
      <c r="F4412" s="3">
        <v>0</v>
      </c>
      <c r="G4412" s="3">
        <v>0</v>
      </c>
      <c r="H4412" s="3">
        <v>0</v>
      </c>
      <c r="I4412" s="3">
        <v>0</v>
      </c>
      <c r="J4412" s="3">
        <v>0</v>
      </c>
      <c r="K4412" s="3">
        <v>0</v>
      </c>
      <c r="L4412" s="3">
        <v>0</v>
      </c>
      <c r="M4412" s="3">
        <v>0</v>
      </c>
      <c r="N4412" s="3">
        <v>0</v>
      </c>
      <c r="O4412" s="3">
        <v>0</v>
      </c>
      <c r="P4412" s="3">
        <v>0</v>
      </c>
      <c r="Q4412" s="3">
        <v>0</v>
      </c>
      <c r="R4412" s="3">
        <v>0</v>
      </c>
      <c r="S4412" s="3">
        <v>0</v>
      </c>
      <c r="T4412" s="3">
        <v>0</v>
      </c>
      <c r="U4412" s="3"/>
      <c r="V4412" s="3">
        <v>0</v>
      </c>
      <c r="W4412" s="3">
        <v>0</v>
      </c>
      <c r="X4412" s="3">
        <v>0</v>
      </c>
      <c r="Y4412" s="3"/>
      <c r="Z4412" s="3">
        <v>0</v>
      </c>
      <c r="AA4412" s="3">
        <v>0</v>
      </c>
      <c r="AB4412" s="3">
        <v>0</v>
      </c>
      <c r="AC4412" s="3">
        <v>0</v>
      </c>
      <c r="AD4412" s="3">
        <v>0</v>
      </c>
      <c r="AE4412" s="3">
        <v>0</v>
      </c>
      <c r="AF4412" s="3">
        <v>0</v>
      </c>
      <c r="AG4412" s="3">
        <v>0</v>
      </c>
      <c r="AH4412" s="3">
        <v>0</v>
      </c>
      <c r="AI4412" s="3">
        <v>0</v>
      </c>
      <c r="AJ4412" s="3">
        <v>0</v>
      </c>
      <c r="AK4412" s="3">
        <v>0</v>
      </c>
      <c r="AL4412" s="3">
        <v>0</v>
      </c>
      <c r="AM4412" s="3">
        <v>0</v>
      </c>
      <c r="AN4412" s="3">
        <v>0</v>
      </c>
      <c r="AO4412" s="3"/>
      <c r="AP4412" s="3"/>
      <c r="AQ4412" s="3">
        <v>0</v>
      </c>
      <c r="AR4412" s="3">
        <v>0</v>
      </c>
      <c r="AS4412" s="3">
        <v>0</v>
      </c>
      <c r="AT4412" s="3"/>
      <c r="AU4412" s="3">
        <v>0</v>
      </c>
      <c r="AV4412" s="3">
        <v>0</v>
      </c>
      <c r="AW4412" s="3">
        <v>0</v>
      </c>
      <c r="AX4412" s="3">
        <v>0</v>
      </c>
      <c r="AY4412" s="3">
        <v>0</v>
      </c>
      <c r="AZ4412" s="3">
        <v>0</v>
      </c>
      <c r="BA4412" s="3">
        <v>0</v>
      </c>
      <c r="BB4412" s="3">
        <v>0</v>
      </c>
      <c r="BC4412" s="3">
        <v>0</v>
      </c>
      <c r="BD4412" s="3">
        <v>0</v>
      </c>
      <c r="BE4412" s="3">
        <v>0</v>
      </c>
      <c r="BF4412" s="3">
        <v>0</v>
      </c>
      <c r="BG4412" s="3">
        <v>0</v>
      </c>
      <c r="BH4412" s="3">
        <v>0</v>
      </c>
      <c r="BI4412" s="3">
        <v>0</v>
      </c>
      <c r="BJ4412" s="3"/>
      <c r="BK4412" s="3">
        <v>0</v>
      </c>
    </row>
    <row r="4413" spans="1:63" x14ac:dyDescent="0.45">
      <c r="A4413" s="6" t="s">
        <v>3037</v>
      </c>
      <c r="B4413" s="3"/>
      <c r="C4413" s="3"/>
      <c r="D4413" s="3"/>
      <c r="E4413" s="3"/>
      <c r="F4413" s="3"/>
      <c r="G4413" s="3"/>
      <c r="H4413" s="3"/>
      <c r="I4413" s="3"/>
      <c r="J4413" s="3"/>
      <c r="K4413" s="3"/>
      <c r="L4413" s="3"/>
      <c r="M4413" s="3"/>
      <c r="N4413" s="3"/>
      <c r="O4413" s="3"/>
      <c r="P4413" s="3"/>
      <c r="Q4413" s="3"/>
      <c r="R4413" s="3"/>
      <c r="S4413" s="3"/>
      <c r="T4413" s="3"/>
      <c r="U4413" s="3"/>
      <c r="V4413" s="3"/>
      <c r="W4413" s="3"/>
      <c r="X4413" s="3"/>
      <c r="Y4413" s="3"/>
      <c r="Z4413" s="3"/>
      <c r="AA4413" s="3"/>
      <c r="AB4413" s="3"/>
      <c r="AC4413" s="3"/>
      <c r="AD4413" s="3"/>
      <c r="AE4413" s="3"/>
      <c r="AF4413" s="3"/>
      <c r="AG4413" s="3"/>
      <c r="AH4413" s="3"/>
      <c r="AI4413" s="3"/>
      <c r="AJ4413" s="3"/>
      <c r="AK4413" s="3"/>
      <c r="AL4413" s="3"/>
      <c r="AM4413" s="3"/>
      <c r="AN4413" s="3"/>
      <c r="AO4413" s="3"/>
      <c r="AP4413" s="3"/>
      <c r="AQ4413" s="3"/>
      <c r="AR4413" s="3"/>
      <c r="AS4413" s="3"/>
      <c r="AT4413" s="3"/>
      <c r="AU4413" s="3"/>
      <c r="AV4413" s="3"/>
      <c r="AW4413" s="3"/>
      <c r="AX4413" s="3"/>
      <c r="AY4413" s="3"/>
      <c r="AZ4413" s="3"/>
      <c r="BA4413" s="3"/>
      <c r="BB4413" s="3"/>
      <c r="BC4413" s="3"/>
      <c r="BD4413" s="3"/>
      <c r="BE4413" s="3"/>
      <c r="BF4413" s="3"/>
      <c r="BG4413" s="3"/>
      <c r="BH4413" s="3"/>
      <c r="BI4413" s="3"/>
      <c r="BJ4413" s="3"/>
      <c r="BK4413" s="3"/>
    </row>
    <row r="4414" spans="1:63" x14ac:dyDescent="0.45">
      <c r="A4414" s="6" t="s">
        <v>3038</v>
      </c>
      <c r="B4414" s="3">
        <v>0</v>
      </c>
      <c r="C4414" s="3">
        <v>0</v>
      </c>
      <c r="D4414" s="3"/>
      <c r="E4414" s="3"/>
      <c r="F4414" s="3"/>
      <c r="G4414" s="3">
        <v>11</v>
      </c>
      <c r="H4414" s="3">
        <v>0</v>
      </c>
      <c r="I4414" s="3">
        <v>0</v>
      </c>
      <c r="J4414" s="3">
        <v>0</v>
      </c>
      <c r="K4414" s="3">
        <v>0</v>
      </c>
      <c r="L4414" s="3">
        <v>0</v>
      </c>
      <c r="M4414" s="3">
        <v>0</v>
      </c>
      <c r="N4414" s="3">
        <v>0</v>
      </c>
      <c r="O4414" s="3">
        <v>0</v>
      </c>
      <c r="P4414" s="3">
        <v>0</v>
      </c>
      <c r="Q4414" s="3">
        <v>0</v>
      </c>
      <c r="R4414" s="3">
        <v>0</v>
      </c>
      <c r="S4414" s="3">
        <v>0</v>
      </c>
      <c r="T4414" s="3">
        <v>0</v>
      </c>
      <c r="U4414" s="3"/>
      <c r="V4414" s="3">
        <v>0</v>
      </c>
      <c r="W4414" s="3"/>
      <c r="X4414" s="3"/>
      <c r="Y4414" s="3">
        <v>0</v>
      </c>
      <c r="Z4414" s="3">
        <v>0</v>
      </c>
      <c r="AA4414" s="3">
        <v>0</v>
      </c>
      <c r="AB4414" s="3">
        <v>0</v>
      </c>
      <c r="AC4414" s="3">
        <v>0</v>
      </c>
      <c r="AD4414" s="3">
        <v>0</v>
      </c>
      <c r="AE4414" s="3">
        <v>0</v>
      </c>
      <c r="AF4414" s="3">
        <v>0</v>
      </c>
      <c r="AG4414" s="3">
        <v>0</v>
      </c>
      <c r="AH4414" s="3">
        <v>0</v>
      </c>
      <c r="AI4414" s="3">
        <v>0</v>
      </c>
      <c r="AJ4414" s="3">
        <v>0</v>
      </c>
      <c r="AK4414" s="3">
        <v>0</v>
      </c>
      <c r="AL4414" s="3">
        <v>0</v>
      </c>
      <c r="AM4414" s="3">
        <v>0</v>
      </c>
      <c r="AN4414" s="3">
        <v>0</v>
      </c>
      <c r="AO4414" s="3"/>
      <c r="AP4414" s="3">
        <v>37</v>
      </c>
      <c r="AQ4414" s="3">
        <v>0</v>
      </c>
      <c r="AR4414" s="3"/>
      <c r="AS4414" s="3"/>
      <c r="AT4414" s="3"/>
      <c r="AU4414" s="3"/>
      <c r="AV4414" s="3">
        <v>11</v>
      </c>
      <c r="AW4414" s="3">
        <v>0</v>
      </c>
      <c r="AX4414" s="3">
        <v>0</v>
      </c>
      <c r="AY4414" s="3">
        <v>0</v>
      </c>
      <c r="AZ4414" s="3">
        <v>0</v>
      </c>
      <c r="BA4414" s="3">
        <v>0</v>
      </c>
      <c r="BB4414" s="3">
        <v>0</v>
      </c>
      <c r="BC4414" s="3">
        <v>0</v>
      </c>
      <c r="BD4414" s="3">
        <v>0</v>
      </c>
      <c r="BE4414" s="3">
        <v>0</v>
      </c>
      <c r="BF4414" s="3">
        <v>0</v>
      </c>
      <c r="BG4414" s="3">
        <v>0</v>
      </c>
      <c r="BH4414" s="3">
        <v>0</v>
      </c>
      <c r="BI4414" s="3">
        <v>0</v>
      </c>
      <c r="BJ4414" s="3"/>
      <c r="BK4414" s="3">
        <v>59</v>
      </c>
    </row>
    <row r="4415" spans="1:63" x14ac:dyDescent="0.45">
      <c r="A4415" s="6" t="s">
        <v>3039</v>
      </c>
      <c r="B4415" s="3"/>
      <c r="C4415" s="3"/>
      <c r="D4415" s="3"/>
      <c r="E4415" s="3"/>
      <c r="F4415" s="3"/>
      <c r="G4415" s="3"/>
      <c r="H4415" s="3"/>
      <c r="I4415" s="3"/>
      <c r="J4415" s="3"/>
      <c r="K4415" s="3"/>
      <c r="L4415" s="3"/>
      <c r="M4415" s="3"/>
      <c r="N4415" s="3"/>
      <c r="O4415" s="3"/>
      <c r="P4415" s="3"/>
      <c r="Q4415" s="3"/>
      <c r="R4415" s="3"/>
      <c r="S4415" s="3"/>
      <c r="T4415" s="3"/>
      <c r="U4415" s="3"/>
      <c r="V4415" s="3"/>
      <c r="W4415" s="3"/>
      <c r="X4415" s="3"/>
      <c r="Y4415" s="3"/>
      <c r="Z4415" s="3"/>
      <c r="AA4415" s="3"/>
      <c r="AB4415" s="3"/>
      <c r="AC4415" s="3"/>
      <c r="AD4415" s="3"/>
      <c r="AE4415" s="3"/>
      <c r="AF4415" s="3"/>
      <c r="AG4415" s="3"/>
      <c r="AH4415" s="3"/>
      <c r="AI4415" s="3"/>
      <c r="AJ4415" s="3"/>
      <c r="AK4415" s="3"/>
      <c r="AL4415" s="3"/>
      <c r="AM4415" s="3"/>
      <c r="AN4415" s="3"/>
      <c r="AO4415" s="3"/>
      <c r="AP4415" s="3"/>
      <c r="AQ4415" s="3"/>
      <c r="AR4415" s="3"/>
      <c r="AS4415" s="3"/>
      <c r="AT4415" s="3"/>
      <c r="AU4415" s="3"/>
      <c r="AV4415" s="3"/>
      <c r="AW4415" s="3"/>
      <c r="AX4415" s="3"/>
      <c r="AY4415" s="3"/>
      <c r="AZ4415" s="3"/>
      <c r="BA4415" s="3"/>
      <c r="BB4415" s="3"/>
      <c r="BC4415" s="3"/>
      <c r="BD4415" s="3"/>
      <c r="BE4415" s="3"/>
      <c r="BF4415" s="3"/>
      <c r="BG4415" s="3"/>
      <c r="BH4415" s="3"/>
      <c r="BI4415" s="3"/>
      <c r="BJ4415" s="3"/>
      <c r="BK4415" s="3"/>
    </row>
    <row r="4416" spans="1:63" x14ac:dyDescent="0.45">
      <c r="A4416" s="6" t="s">
        <v>3040</v>
      </c>
      <c r="B4416" s="3">
        <v>0</v>
      </c>
      <c r="C4416" s="3">
        <v>0</v>
      </c>
      <c r="D4416" s="3">
        <v>0</v>
      </c>
      <c r="E4416" s="3"/>
      <c r="F4416" s="3"/>
      <c r="G4416" s="3">
        <v>0</v>
      </c>
      <c r="H4416" s="3"/>
      <c r="I4416" s="3">
        <v>0</v>
      </c>
      <c r="J4416" s="3">
        <v>0</v>
      </c>
      <c r="K4416" s="3">
        <v>0</v>
      </c>
      <c r="L4416" s="3">
        <v>0</v>
      </c>
      <c r="M4416" s="3">
        <v>0</v>
      </c>
      <c r="N4416" s="3">
        <v>0</v>
      </c>
      <c r="O4416" s="3">
        <v>0</v>
      </c>
      <c r="P4416" s="3">
        <v>0</v>
      </c>
      <c r="Q4416" s="3">
        <v>0</v>
      </c>
      <c r="R4416" s="3">
        <v>0</v>
      </c>
      <c r="S4416" s="3">
        <v>0</v>
      </c>
      <c r="T4416" s="3">
        <v>0</v>
      </c>
      <c r="U4416" s="3"/>
      <c r="V4416" s="3">
        <v>0</v>
      </c>
      <c r="W4416" s="3">
        <v>0</v>
      </c>
      <c r="X4416" s="3">
        <v>0</v>
      </c>
      <c r="Y4416" s="3"/>
      <c r="Z4416" s="3"/>
      <c r="AA4416" s="3">
        <v>0</v>
      </c>
      <c r="AB4416" s="3"/>
      <c r="AC4416" s="3"/>
      <c r="AD4416" s="3">
        <v>0</v>
      </c>
      <c r="AE4416" s="3">
        <v>0</v>
      </c>
      <c r="AF4416" s="3"/>
      <c r="AG4416" s="3">
        <v>0</v>
      </c>
      <c r="AH4416" s="3">
        <v>0</v>
      </c>
      <c r="AI4416" s="3">
        <v>0</v>
      </c>
      <c r="AJ4416" s="3">
        <v>0</v>
      </c>
      <c r="AK4416" s="3">
        <v>0</v>
      </c>
      <c r="AL4416" s="3">
        <v>0</v>
      </c>
      <c r="AM4416" s="3">
        <v>0</v>
      </c>
      <c r="AN4416" s="3">
        <v>0</v>
      </c>
      <c r="AO4416" s="3"/>
      <c r="AP4416" s="3">
        <v>14</v>
      </c>
      <c r="AQ4416" s="3">
        <v>0</v>
      </c>
      <c r="AR4416" s="3">
        <v>0</v>
      </c>
      <c r="AS4416" s="3">
        <v>0</v>
      </c>
      <c r="AT4416" s="3"/>
      <c r="AU4416" s="3"/>
      <c r="AV4416" s="3">
        <v>0</v>
      </c>
      <c r="AW4416" s="3"/>
      <c r="AX4416" s="3"/>
      <c r="AY4416" s="3">
        <v>0</v>
      </c>
      <c r="AZ4416" s="3">
        <v>0</v>
      </c>
      <c r="BA4416" s="3"/>
      <c r="BB4416" s="3">
        <v>0</v>
      </c>
      <c r="BC4416" s="3">
        <v>0</v>
      </c>
      <c r="BD4416" s="3">
        <v>0</v>
      </c>
      <c r="BE4416" s="3">
        <v>0</v>
      </c>
      <c r="BF4416" s="3">
        <v>0</v>
      </c>
      <c r="BG4416" s="3">
        <v>0</v>
      </c>
      <c r="BH4416" s="3">
        <v>0</v>
      </c>
      <c r="BI4416" s="3">
        <v>0</v>
      </c>
      <c r="BJ4416" s="3"/>
      <c r="BK4416" s="3">
        <v>14</v>
      </c>
    </row>
    <row r="4417" spans="1:63" x14ac:dyDescent="0.45">
      <c r="A4417" s="4" t="s">
        <v>3043</v>
      </c>
      <c r="B4417" s="3"/>
      <c r="C4417" s="3"/>
      <c r="D4417" s="3"/>
      <c r="E4417" s="3"/>
      <c r="F4417" s="3"/>
      <c r="G4417" s="3"/>
      <c r="H4417" s="3"/>
      <c r="I4417" s="3"/>
      <c r="J4417" s="3"/>
      <c r="K4417" s="3"/>
      <c r="L4417" s="3"/>
      <c r="M4417" s="3"/>
      <c r="N4417" s="3"/>
      <c r="O4417" s="3"/>
      <c r="P4417" s="3"/>
      <c r="Q4417" s="3"/>
      <c r="R4417" s="3"/>
      <c r="S4417" s="3"/>
      <c r="T4417" s="3"/>
      <c r="U4417" s="3"/>
      <c r="V4417" s="3"/>
      <c r="W4417" s="3"/>
      <c r="X4417" s="3"/>
      <c r="Y4417" s="3"/>
      <c r="Z4417" s="3"/>
      <c r="AA4417" s="3"/>
      <c r="AB4417" s="3"/>
      <c r="AC4417" s="3"/>
      <c r="AD4417" s="3"/>
      <c r="AE4417" s="3"/>
      <c r="AF4417" s="3"/>
      <c r="AG4417" s="3"/>
      <c r="AH4417" s="3"/>
      <c r="AI4417" s="3"/>
      <c r="AJ4417" s="3"/>
      <c r="AK4417" s="3"/>
      <c r="AL4417" s="3"/>
      <c r="AM4417" s="3"/>
      <c r="AN4417" s="3"/>
      <c r="AO4417" s="3"/>
      <c r="AP4417" s="3"/>
      <c r="AQ4417" s="3"/>
      <c r="AR4417" s="3"/>
      <c r="AS4417" s="3"/>
      <c r="AT4417" s="3"/>
      <c r="AU4417" s="3"/>
      <c r="AV4417" s="3"/>
      <c r="AW4417" s="3"/>
      <c r="AX4417" s="3"/>
      <c r="AY4417" s="3"/>
      <c r="AZ4417" s="3"/>
      <c r="BA4417" s="3"/>
      <c r="BB4417" s="3"/>
      <c r="BC4417" s="3"/>
      <c r="BD4417" s="3"/>
      <c r="BE4417" s="3"/>
      <c r="BF4417" s="3"/>
      <c r="BG4417" s="3"/>
      <c r="BH4417" s="3"/>
      <c r="BI4417" s="3"/>
      <c r="BJ4417" s="3"/>
      <c r="BK4417" s="3"/>
    </row>
    <row r="4418" spans="1:63" x14ac:dyDescent="0.45">
      <c r="A4418" s="7" t="s">
        <v>3044</v>
      </c>
      <c r="B4418" s="3">
        <v>0</v>
      </c>
      <c r="C4418" s="3">
        <v>0</v>
      </c>
      <c r="D4418" s="3"/>
      <c r="E4418" s="3">
        <v>0</v>
      </c>
      <c r="F4418" s="3">
        <v>0</v>
      </c>
      <c r="G4418" s="3">
        <v>0</v>
      </c>
      <c r="H4418" s="3">
        <v>0</v>
      </c>
      <c r="I4418" s="3">
        <v>0</v>
      </c>
      <c r="J4418" s="3">
        <v>0</v>
      </c>
      <c r="K4418" s="3">
        <v>0</v>
      </c>
      <c r="L4418" s="3">
        <v>0</v>
      </c>
      <c r="M4418" s="3">
        <v>0</v>
      </c>
      <c r="N4418" s="3">
        <v>0</v>
      </c>
      <c r="O4418" s="3">
        <v>0</v>
      </c>
      <c r="P4418" s="3">
        <v>0</v>
      </c>
      <c r="Q4418" s="3">
        <v>0</v>
      </c>
      <c r="R4418" s="3">
        <v>0</v>
      </c>
      <c r="S4418" s="3">
        <v>0</v>
      </c>
      <c r="T4418" s="3">
        <v>0</v>
      </c>
      <c r="U4418" s="3"/>
      <c r="V4418" s="3">
        <v>0</v>
      </c>
      <c r="W4418" s="3">
        <v>0</v>
      </c>
      <c r="X4418" s="3"/>
      <c r="Y4418" s="3">
        <v>0</v>
      </c>
      <c r="Z4418" s="3"/>
      <c r="AA4418" s="3"/>
      <c r="AB4418" s="3">
        <v>0</v>
      </c>
      <c r="AC4418" s="3">
        <v>0</v>
      </c>
      <c r="AD4418" s="3"/>
      <c r="AE4418" s="3"/>
      <c r="AF4418" s="3">
        <v>0</v>
      </c>
      <c r="AG4418" s="3">
        <v>0</v>
      </c>
      <c r="AH4418" s="3">
        <v>0</v>
      </c>
      <c r="AI4418" s="3">
        <v>0</v>
      </c>
      <c r="AJ4418" s="3">
        <v>0</v>
      </c>
      <c r="AK4418" s="3">
        <v>0</v>
      </c>
      <c r="AL4418" s="3">
        <v>0</v>
      </c>
      <c r="AM4418" s="3">
        <v>0</v>
      </c>
      <c r="AN4418" s="3">
        <v>0</v>
      </c>
      <c r="AO4418" s="3"/>
      <c r="AP4418" s="3"/>
      <c r="AQ4418" s="3">
        <v>0</v>
      </c>
      <c r="AR4418" s="3">
        <v>0</v>
      </c>
      <c r="AS4418" s="3"/>
      <c r="AT4418" s="3">
        <v>0</v>
      </c>
      <c r="AU4418" s="3"/>
      <c r="AV4418" s="3"/>
      <c r="AW4418" s="3">
        <v>0</v>
      </c>
      <c r="AX4418" s="3">
        <v>0</v>
      </c>
      <c r="AY4418" s="3"/>
      <c r="AZ4418" s="3"/>
      <c r="BA4418" s="3">
        <v>0</v>
      </c>
      <c r="BB4418" s="3">
        <v>0</v>
      </c>
      <c r="BC4418" s="3">
        <v>0</v>
      </c>
      <c r="BD4418" s="3">
        <v>0</v>
      </c>
      <c r="BE4418" s="3">
        <v>0</v>
      </c>
      <c r="BF4418" s="3">
        <v>0</v>
      </c>
      <c r="BG4418" s="3">
        <v>0</v>
      </c>
      <c r="BH4418" s="3">
        <v>0</v>
      </c>
      <c r="BI4418" s="3">
        <v>0</v>
      </c>
      <c r="BJ4418" s="3"/>
      <c r="BK4418" s="3">
        <v>0</v>
      </c>
    </row>
    <row r="4419" spans="1:63" x14ac:dyDescent="0.45">
      <c r="A4419" s="7" t="s">
        <v>3045</v>
      </c>
      <c r="B4419" s="3">
        <v>0</v>
      </c>
      <c r="C4419" s="3">
        <v>0</v>
      </c>
      <c r="D4419" s="3"/>
      <c r="E4419" s="3">
        <v>0</v>
      </c>
      <c r="F4419" s="3">
        <v>0</v>
      </c>
      <c r="G4419" s="3">
        <v>0</v>
      </c>
      <c r="H4419" s="3">
        <v>0</v>
      </c>
      <c r="I4419" s="3">
        <v>0</v>
      </c>
      <c r="J4419" s="3">
        <v>0</v>
      </c>
      <c r="K4419" s="3">
        <v>0</v>
      </c>
      <c r="L4419" s="3">
        <v>0</v>
      </c>
      <c r="M4419" s="3">
        <v>0</v>
      </c>
      <c r="N4419" s="3">
        <v>0</v>
      </c>
      <c r="O4419" s="3">
        <v>0</v>
      </c>
      <c r="P4419" s="3">
        <v>0</v>
      </c>
      <c r="Q4419" s="3">
        <v>0</v>
      </c>
      <c r="R4419" s="3">
        <v>0</v>
      </c>
      <c r="S4419" s="3">
        <v>0</v>
      </c>
      <c r="T4419" s="3">
        <v>0</v>
      </c>
      <c r="U4419" s="3"/>
      <c r="V4419" s="3">
        <v>0</v>
      </c>
      <c r="W4419" s="3">
        <v>0</v>
      </c>
      <c r="X4419" s="3"/>
      <c r="Y4419" s="3">
        <v>0</v>
      </c>
      <c r="Z4419" s="3">
        <v>0</v>
      </c>
      <c r="AA4419" s="3">
        <v>0</v>
      </c>
      <c r="AB4419" s="3">
        <v>0</v>
      </c>
      <c r="AC4419" s="3">
        <v>0</v>
      </c>
      <c r="AD4419" s="3">
        <v>0</v>
      </c>
      <c r="AE4419" s="3">
        <v>0</v>
      </c>
      <c r="AF4419" s="3">
        <v>0</v>
      </c>
      <c r="AG4419" s="3">
        <v>0</v>
      </c>
      <c r="AH4419" s="3">
        <v>0</v>
      </c>
      <c r="AI4419" s="3">
        <v>0</v>
      </c>
      <c r="AJ4419" s="3">
        <v>0</v>
      </c>
      <c r="AK4419" s="3">
        <v>0</v>
      </c>
      <c r="AL4419" s="3">
        <v>0</v>
      </c>
      <c r="AM4419" s="3">
        <v>0</v>
      </c>
      <c r="AN4419" s="3">
        <v>0</v>
      </c>
      <c r="AO4419" s="3"/>
      <c r="AP4419" s="3"/>
      <c r="AQ4419" s="3">
        <v>0</v>
      </c>
      <c r="AR4419" s="3">
        <v>0</v>
      </c>
      <c r="AS4419" s="3"/>
      <c r="AT4419" s="3">
        <v>0</v>
      </c>
      <c r="AU4419" s="3">
        <v>0</v>
      </c>
      <c r="AV4419" s="3">
        <v>0</v>
      </c>
      <c r="AW4419" s="3">
        <v>0</v>
      </c>
      <c r="AX4419" s="3">
        <v>0</v>
      </c>
      <c r="AY4419" s="3">
        <v>0</v>
      </c>
      <c r="AZ4419" s="3">
        <v>0</v>
      </c>
      <c r="BA4419" s="3">
        <v>0</v>
      </c>
      <c r="BB4419" s="3">
        <v>0</v>
      </c>
      <c r="BC4419" s="3">
        <v>0</v>
      </c>
      <c r="BD4419" s="3">
        <v>0</v>
      </c>
      <c r="BE4419" s="3">
        <v>0</v>
      </c>
      <c r="BF4419" s="3">
        <v>0</v>
      </c>
      <c r="BG4419" s="3">
        <v>0</v>
      </c>
      <c r="BH4419" s="3">
        <v>0</v>
      </c>
      <c r="BI4419" s="3">
        <v>0</v>
      </c>
      <c r="BJ4419" s="3"/>
      <c r="BK4419" s="3">
        <v>0</v>
      </c>
    </row>
    <row r="4420" spans="1:63" x14ac:dyDescent="0.45">
      <c r="A4420" s="6" t="s">
        <v>3046</v>
      </c>
      <c r="B4420" s="3"/>
      <c r="C4420" s="3"/>
      <c r="D4420" s="3"/>
      <c r="E4420" s="3"/>
      <c r="F4420" s="3"/>
      <c r="G4420" s="3"/>
      <c r="H4420" s="3"/>
      <c r="I4420" s="3"/>
      <c r="J4420" s="3"/>
      <c r="K4420" s="3"/>
      <c r="L4420" s="3"/>
      <c r="M4420" s="3"/>
      <c r="N4420" s="3"/>
      <c r="O4420" s="3"/>
      <c r="P4420" s="3"/>
      <c r="Q4420" s="3"/>
      <c r="R4420" s="3"/>
      <c r="S4420" s="3"/>
      <c r="T4420" s="3"/>
      <c r="U4420" s="3"/>
      <c r="V4420" s="3"/>
      <c r="W4420" s="3"/>
      <c r="X4420" s="3"/>
      <c r="Y4420" s="3"/>
      <c r="Z4420" s="3"/>
      <c r="AA4420" s="3"/>
      <c r="AB4420" s="3"/>
      <c r="AC4420" s="3"/>
      <c r="AD4420" s="3"/>
      <c r="AE4420" s="3"/>
      <c r="AF4420" s="3"/>
      <c r="AG4420" s="3"/>
      <c r="AH4420" s="3"/>
      <c r="AI4420" s="3"/>
      <c r="AJ4420" s="3"/>
      <c r="AK4420" s="3"/>
      <c r="AL4420" s="3"/>
      <c r="AM4420" s="3"/>
      <c r="AN4420" s="3"/>
      <c r="AO4420" s="3"/>
      <c r="AP4420" s="3"/>
      <c r="AQ4420" s="3"/>
      <c r="AR4420" s="3"/>
      <c r="AS4420" s="3"/>
      <c r="AT4420" s="3"/>
      <c r="AU4420" s="3"/>
      <c r="AV4420" s="3"/>
      <c r="AW4420" s="3"/>
      <c r="AX4420" s="3"/>
      <c r="AY4420" s="3"/>
      <c r="AZ4420" s="3"/>
      <c r="BA4420" s="3"/>
      <c r="BB4420" s="3"/>
      <c r="BC4420" s="3"/>
      <c r="BD4420" s="3"/>
      <c r="BE4420" s="3"/>
      <c r="BF4420" s="3"/>
      <c r="BG4420" s="3"/>
      <c r="BH4420" s="3"/>
      <c r="BI4420" s="3"/>
      <c r="BJ4420" s="3"/>
      <c r="BK4420" s="3"/>
    </row>
    <row r="4421" spans="1:63" ht="36" x14ac:dyDescent="0.45">
      <c r="A4421" s="6" t="s">
        <v>3048</v>
      </c>
      <c r="B4421" s="3">
        <v>0</v>
      </c>
      <c r="C4421" s="3">
        <v>0</v>
      </c>
      <c r="D4421" s="3">
        <v>0</v>
      </c>
      <c r="E4421" s="3"/>
      <c r="F4421" s="3">
        <v>0</v>
      </c>
      <c r="G4421" s="3">
        <v>0</v>
      </c>
      <c r="H4421" s="3">
        <v>0</v>
      </c>
      <c r="I4421" s="3">
        <v>0</v>
      </c>
      <c r="J4421" s="3">
        <v>0</v>
      </c>
      <c r="K4421" s="3">
        <v>0</v>
      </c>
      <c r="L4421" s="3">
        <v>0</v>
      </c>
      <c r="M4421" s="3">
        <v>0</v>
      </c>
      <c r="N4421" s="3"/>
      <c r="O4421" s="3">
        <v>0</v>
      </c>
      <c r="P4421" s="3">
        <v>0</v>
      </c>
      <c r="Q4421" s="3">
        <v>0</v>
      </c>
      <c r="R4421" s="3">
        <v>0</v>
      </c>
      <c r="S4421" s="3">
        <v>0</v>
      </c>
      <c r="T4421" s="3">
        <v>0</v>
      </c>
      <c r="U4421" s="3"/>
      <c r="V4421" s="3">
        <v>0</v>
      </c>
      <c r="W4421" s="3">
        <v>0</v>
      </c>
      <c r="X4421" s="3">
        <v>0</v>
      </c>
      <c r="Y4421" s="3"/>
      <c r="Z4421" s="3">
        <v>0</v>
      </c>
      <c r="AA4421" s="3">
        <v>0</v>
      </c>
      <c r="AB4421" s="3">
        <v>0</v>
      </c>
      <c r="AC4421" s="3">
        <v>0</v>
      </c>
      <c r="AD4421" s="3">
        <v>0</v>
      </c>
      <c r="AE4421" s="3">
        <v>0</v>
      </c>
      <c r="AF4421" s="3">
        <v>0</v>
      </c>
      <c r="AG4421" s="3">
        <v>0</v>
      </c>
      <c r="AH4421" s="3">
        <v>0</v>
      </c>
      <c r="AI4421" s="3">
        <v>0</v>
      </c>
      <c r="AJ4421" s="3">
        <v>0</v>
      </c>
      <c r="AK4421" s="3">
        <v>0</v>
      </c>
      <c r="AL4421" s="3">
        <v>0</v>
      </c>
      <c r="AM4421" s="3">
        <v>0</v>
      </c>
      <c r="AN4421" s="3">
        <v>0</v>
      </c>
      <c r="AO4421" s="3"/>
      <c r="AP4421" s="3"/>
      <c r="AQ4421" s="3">
        <v>0</v>
      </c>
      <c r="AR4421" s="3">
        <v>0</v>
      </c>
      <c r="AS4421" s="3">
        <v>0</v>
      </c>
      <c r="AT4421" s="3"/>
      <c r="AU4421" s="3">
        <v>0</v>
      </c>
      <c r="AV4421" s="3">
        <v>0</v>
      </c>
      <c r="AW4421" s="3">
        <v>0</v>
      </c>
      <c r="AX4421" s="3">
        <v>0</v>
      </c>
      <c r="AY4421" s="3">
        <v>0</v>
      </c>
      <c r="AZ4421" s="3">
        <v>0</v>
      </c>
      <c r="BA4421" s="3">
        <v>0</v>
      </c>
      <c r="BB4421" s="3">
        <v>0</v>
      </c>
      <c r="BC4421" s="3"/>
      <c r="BD4421" s="3">
        <v>0</v>
      </c>
      <c r="BE4421" s="3">
        <v>0</v>
      </c>
      <c r="BF4421" s="3">
        <v>0</v>
      </c>
      <c r="BG4421" s="3">
        <v>0</v>
      </c>
      <c r="BH4421" s="3">
        <v>0</v>
      </c>
      <c r="BI4421" s="3">
        <v>0</v>
      </c>
      <c r="BJ4421" s="3"/>
      <c r="BK4421" s="3">
        <v>0</v>
      </c>
    </row>
    <row r="4422" spans="1:63" ht="36" x14ac:dyDescent="0.45">
      <c r="A4422" s="6" t="s">
        <v>3049</v>
      </c>
      <c r="B4422" s="3">
        <v>0</v>
      </c>
      <c r="C4422" s="3">
        <v>0</v>
      </c>
      <c r="D4422" s="3">
        <v>0</v>
      </c>
      <c r="E4422" s="3">
        <v>0</v>
      </c>
      <c r="F4422" s="3">
        <v>0</v>
      </c>
      <c r="G4422" s="3">
        <v>0</v>
      </c>
      <c r="H4422" s="3">
        <v>0</v>
      </c>
      <c r="I4422" s="3">
        <v>0</v>
      </c>
      <c r="J4422" s="3"/>
      <c r="K4422" s="3">
        <v>0</v>
      </c>
      <c r="L4422" s="3">
        <v>0</v>
      </c>
      <c r="M4422" s="3">
        <v>0</v>
      </c>
      <c r="N4422" s="3">
        <v>0</v>
      </c>
      <c r="O4422" s="3">
        <v>0</v>
      </c>
      <c r="P4422" s="3">
        <v>0</v>
      </c>
      <c r="Q4422" s="3">
        <v>0</v>
      </c>
      <c r="R4422" s="3">
        <v>0</v>
      </c>
      <c r="S4422" s="3">
        <v>0</v>
      </c>
      <c r="T4422" s="3">
        <v>0</v>
      </c>
      <c r="U4422" s="3"/>
      <c r="V4422" s="3">
        <v>0</v>
      </c>
      <c r="W4422" s="3">
        <v>0</v>
      </c>
      <c r="X4422" s="3">
        <v>0</v>
      </c>
      <c r="Y4422" s="3"/>
      <c r="Z4422" s="3">
        <v>0</v>
      </c>
      <c r="AA4422" s="3"/>
      <c r="AB4422" s="3">
        <v>0</v>
      </c>
      <c r="AC4422" s="3">
        <v>0</v>
      </c>
      <c r="AD4422" s="3">
        <v>0</v>
      </c>
      <c r="AE4422" s="3">
        <v>0</v>
      </c>
      <c r="AF4422" s="3">
        <v>0</v>
      </c>
      <c r="AG4422" s="3">
        <v>0</v>
      </c>
      <c r="AH4422" s="3">
        <v>0</v>
      </c>
      <c r="AI4422" s="3">
        <v>0</v>
      </c>
      <c r="AJ4422" s="3">
        <v>0</v>
      </c>
      <c r="AK4422" s="3">
        <v>0</v>
      </c>
      <c r="AL4422" s="3">
        <v>0</v>
      </c>
      <c r="AM4422" s="3">
        <v>0</v>
      </c>
      <c r="AN4422" s="3">
        <v>0</v>
      </c>
      <c r="AO4422" s="3"/>
      <c r="AP4422" s="3"/>
      <c r="AQ4422" s="3">
        <v>0</v>
      </c>
      <c r="AR4422" s="3">
        <v>0</v>
      </c>
      <c r="AS4422" s="3">
        <v>0</v>
      </c>
      <c r="AT4422" s="3"/>
      <c r="AU4422" s="3">
        <v>0</v>
      </c>
      <c r="AV4422" s="3"/>
      <c r="AW4422" s="3">
        <v>0</v>
      </c>
      <c r="AX4422" s="3">
        <v>0</v>
      </c>
      <c r="AY4422" s="3"/>
      <c r="AZ4422" s="3">
        <v>0</v>
      </c>
      <c r="BA4422" s="3">
        <v>0</v>
      </c>
      <c r="BB4422" s="3">
        <v>0</v>
      </c>
      <c r="BC4422" s="3">
        <v>0</v>
      </c>
      <c r="BD4422" s="3">
        <v>0</v>
      </c>
      <c r="BE4422" s="3">
        <v>0</v>
      </c>
      <c r="BF4422" s="3">
        <v>0</v>
      </c>
      <c r="BG4422" s="3">
        <v>0</v>
      </c>
      <c r="BH4422" s="3">
        <v>0</v>
      </c>
      <c r="BI4422" s="3">
        <v>0</v>
      </c>
      <c r="BJ4422" s="3"/>
      <c r="BK4422" s="3">
        <v>0</v>
      </c>
    </row>
    <row r="4423" spans="1:63" ht="36" x14ac:dyDescent="0.45">
      <c r="A4423" s="6" t="s">
        <v>3051</v>
      </c>
      <c r="B4423" s="3">
        <v>0</v>
      </c>
      <c r="C4423" s="3">
        <v>0</v>
      </c>
      <c r="D4423" s="3">
        <v>0</v>
      </c>
      <c r="E4423" s="3"/>
      <c r="F4423" s="3"/>
      <c r="G4423" s="3"/>
      <c r="H4423" s="3"/>
      <c r="I4423" s="3"/>
      <c r="J4423" s="3">
        <v>0</v>
      </c>
      <c r="K4423" s="3">
        <v>0</v>
      </c>
      <c r="L4423" s="3">
        <v>0</v>
      </c>
      <c r="M4423" s="3">
        <v>0</v>
      </c>
      <c r="N4423" s="3">
        <v>0</v>
      </c>
      <c r="O4423" s="3">
        <v>0</v>
      </c>
      <c r="P4423" s="3">
        <v>0</v>
      </c>
      <c r="Q4423" s="3">
        <v>0</v>
      </c>
      <c r="R4423" s="3">
        <v>0</v>
      </c>
      <c r="S4423" s="3">
        <v>0</v>
      </c>
      <c r="T4423" s="3">
        <v>0</v>
      </c>
      <c r="U4423" s="3"/>
      <c r="V4423" s="3">
        <v>0</v>
      </c>
      <c r="W4423" s="3">
        <v>0</v>
      </c>
      <c r="X4423" s="3">
        <v>0</v>
      </c>
      <c r="Y4423" s="3">
        <v>16</v>
      </c>
      <c r="Z4423" s="3"/>
      <c r="AA4423" s="3">
        <v>15</v>
      </c>
      <c r="AB4423" s="3">
        <v>0</v>
      </c>
      <c r="AC4423" s="3"/>
      <c r="AD4423" s="3"/>
      <c r="AE4423" s="3">
        <v>0</v>
      </c>
      <c r="AF4423" s="3">
        <v>0</v>
      </c>
      <c r="AG4423" s="3"/>
      <c r="AH4423" s="3">
        <v>0</v>
      </c>
      <c r="AI4423" s="3">
        <v>0</v>
      </c>
      <c r="AJ4423" s="3">
        <v>0</v>
      </c>
      <c r="AK4423" s="3">
        <v>0</v>
      </c>
      <c r="AL4423" s="3">
        <v>0</v>
      </c>
      <c r="AM4423" s="3">
        <v>0</v>
      </c>
      <c r="AN4423" s="3">
        <v>0</v>
      </c>
      <c r="AO4423" s="3"/>
      <c r="AP4423" s="3">
        <v>66</v>
      </c>
      <c r="AQ4423" s="3">
        <v>0</v>
      </c>
      <c r="AR4423" s="3">
        <v>0</v>
      </c>
      <c r="AS4423" s="3">
        <v>0</v>
      </c>
      <c r="AT4423" s="3"/>
      <c r="AU4423" s="3"/>
      <c r="AV4423" s="3"/>
      <c r="AW4423" s="3"/>
      <c r="AX4423" s="3"/>
      <c r="AY4423" s="3"/>
      <c r="AZ4423" s="3">
        <v>0</v>
      </c>
      <c r="BA4423" s="3">
        <v>0</v>
      </c>
      <c r="BB4423" s="3"/>
      <c r="BC4423" s="3">
        <v>0</v>
      </c>
      <c r="BD4423" s="3">
        <v>0</v>
      </c>
      <c r="BE4423" s="3">
        <v>0</v>
      </c>
      <c r="BF4423" s="3">
        <v>0</v>
      </c>
      <c r="BG4423" s="3">
        <v>0</v>
      </c>
      <c r="BH4423" s="3">
        <v>0</v>
      </c>
      <c r="BI4423" s="3">
        <v>0</v>
      </c>
      <c r="BJ4423" s="3"/>
      <c r="BK4423" s="3">
        <v>97</v>
      </c>
    </row>
    <row r="4424" spans="1:63" ht="36" x14ac:dyDescent="0.45">
      <c r="A4424" s="6" t="s">
        <v>3052</v>
      </c>
      <c r="B4424" s="3">
        <v>0</v>
      </c>
      <c r="C4424" s="3">
        <v>0</v>
      </c>
      <c r="D4424" s="3">
        <v>0</v>
      </c>
      <c r="E4424" s="3"/>
      <c r="F4424" s="3"/>
      <c r="G4424" s="3"/>
      <c r="H4424" s="3"/>
      <c r="I4424" s="3"/>
      <c r="J4424" s="3">
        <v>0</v>
      </c>
      <c r="K4424" s="3">
        <v>0</v>
      </c>
      <c r="L4424" s="3">
        <v>0</v>
      </c>
      <c r="M4424" s="3">
        <v>0</v>
      </c>
      <c r="N4424" s="3">
        <v>0</v>
      </c>
      <c r="O4424" s="3">
        <v>0</v>
      </c>
      <c r="P4424" s="3">
        <v>0</v>
      </c>
      <c r="Q4424" s="3">
        <v>0</v>
      </c>
      <c r="R4424" s="3">
        <v>0</v>
      </c>
      <c r="S4424" s="3">
        <v>0</v>
      </c>
      <c r="T4424" s="3">
        <v>0</v>
      </c>
      <c r="U4424" s="3"/>
      <c r="V4424" s="3">
        <v>0</v>
      </c>
      <c r="W4424" s="3">
        <v>0</v>
      </c>
      <c r="X4424" s="3">
        <v>0</v>
      </c>
      <c r="Y4424" s="3"/>
      <c r="Z4424" s="3">
        <v>10</v>
      </c>
      <c r="AA4424" s="3">
        <v>19</v>
      </c>
      <c r="AB4424" s="3"/>
      <c r="AC4424" s="3"/>
      <c r="AD4424" s="3"/>
      <c r="AE4424" s="3"/>
      <c r="AF4424" s="3">
        <v>0</v>
      </c>
      <c r="AG4424" s="3"/>
      <c r="AH4424" s="3">
        <v>0</v>
      </c>
      <c r="AI4424" s="3">
        <v>0</v>
      </c>
      <c r="AJ4424" s="3">
        <v>0</v>
      </c>
      <c r="AK4424" s="3">
        <v>0</v>
      </c>
      <c r="AL4424" s="3">
        <v>0</v>
      </c>
      <c r="AM4424" s="3">
        <v>0</v>
      </c>
      <c r="AN4424" s="3">
        <v>0</v>
      </c>
      <c r="AO4424" s="3"/>
      <c r="AP4424" s="3">
        <v>60</v>
      </c>
      <c r="AQ4424" s="3">
        <v>0</v>
      </c>
      <c r="AR4424" s="3">
        <v>0</v>
      </c>
      <c r="AS4424" s="3">
        <v>0</v>
      </c>
      <c r="AT4424" s="3"/>
      <c r="AU4424" s="3"/>
      <c r="AV4424" s="3"/>
      <c r="AW4424" s="3"/>
      <c r="AX4424" s="3"/>
      <c r="AY4424" s="3"/>
      <c r="AZ4424" s="3"/>
      <c r="BA4424" s="3">
        <v>0</v>
      </c>
      <c r="BB4424" s="3"/>
      <c r="BC4424" s="3">
        <v>0</v>
      </c>
      <c r="BD4424" s="3">
        <v>0</v>
      </c>
      <c r="BE4424" s="3">
        <v>0</v>
      </c>
      <c r="BF4424" s="3">
        <v>0</v>
      </c>
      <c r="BG4424" s="3">
        <v>0</v>
      </c>
      <c r="BH4424" s="3">
        <v>0</v>
      </c>
      <c r="BI4424" s="3">
        <v>0</v>
      </c>
      <c r="BJ4424" s="3"/>
      <c r="BK4424" s="3">
        <v>89</v>
      </c>
    </row>
    <row r="4425" spans="1:63" ht="36" x14ac:dyDescent="0.45">
      <c r="A4425" s="6" t="s">
        <v>3053</v>
      </c>
      <c r="B4425" s="3">
        <v>0</v>
      </c>
      <c r="C4425" s="3">
        <v>0</v>
      </c>
      <c r="D4425" s="3">
        <v>0</v>
      </c>
      <c r="E4425" s="3"/>
      <c r="F4425" s="3"/>
      <c r="G4425" s="3"/>
      <c r="H4425" s="3"/>
      <c r="I4425" s="3"/>
      <c r="J4425" s="3">
        <v>0</v>
      </c>
      <c r="K4425" s="3">
        <v>0</v>
      </c>
      <c r="L4425" s="3">
        <v>0</v>
      </c>
      <c r="M4425" s="3">
        <v>0</v>
      </c>
      <c r="N4425" s="3">
        <v>0</v>
      </c>
      <c r="O4425" s="3">
        <v>0</v>
      </c>
      <c r="P4425" s="3">
        <v>0</v>
      </c>
      <c r="Q4425" s="3">
        <v>0</v>
      </c>
      <c r="R4425" s="3">
        <v>0</v>
      </c>
      <c r="S4425" s="3">
        <v>0</v>
      </c>
      <c r="T4425" s="3">
        <v>0</v>
      </c>
      <c r="U4425" s="3"/>
      <c r="V4425" s="3">
        <v>0</v>
      </c>
      <c r="W4425" s="3">
        <v>0</v>
      </c>
      <c r="X4425" s="3">
        <v>0</v>
      </c>
      <c r="Y4425" s="3"/>
      <c r="Z4425" s="3"/>
      <c r="AA4425" s="3">
        <v>16</v>
      </c>
      <c r="AB4425" s="3"/>
      <c r="AC4425" s="3"/>
      <c r="AD4425" s="3"/>
      <c r="AE4425" s="3"/>
      <c r="AF4425" s="3"/>
      <c r="AG4425" s="3">
        <v>0</v>
      </c>
      <c r="AH4425" s="3">
        <v>0</v>
      </c>
      <c r="AI4425" s="3">
        <v>0</v>
      </c>
      <c r="AJ4425" s="3">
        <v>0</v>
      </c>
      <c r="AK4425" s="3">
        <v>0</v>
      </c>
      <c r="AL4425" s="3">
        <v>0</v>
      </c>
      <c r="AM4425" s="3">
        <v>0</v>
      </c>
      <c r="AN4425" s="3">
        <v>0</v>
      </c>
      <c r="AO4425" s="3"/>
      <c r="AP4425" s="3">
        <v>52</v>
      </c>
      <c r="AQ4425" s="3">
        <v>0</v>
      </c>
      <c r="AR4425" s="3">
        <v>0</v>
      </c>
      <c r="AS4425" s="3">
        <v>0</v>
      </c>
      <c r="AT4425" s="3"/>
      <c r="AU4425" s="3"/>
      <c r="AV4425" s="3"/>
      <c r="AW4425" s="3"/>
      <c r="AX4425" s="3"/>
      <c r="AY4425" s="3"/>
      <c r="AZ4425" s="3"/>
      <c r="BA4425" s="3"/>
      <c r="BB4425" s="3">
        <v>0</v>
      </c>
      <c r="BC4425" s="3">
        <v>0</v>
      </c>
      <c r="BD4425" s="3">
        <v>0</v>
      </c>
      <c r="BE4425" s="3">
        <v>0</v>
      </c>
      <c r="BF4425" s="3">
        <v>0</v>
      </c>
      <c r="BG4425" s="3">
        <v>0</v>
      </c>
      <c r="BH4425" s="3">
        <v>0</v>
      </c>
      <c r="BI4425" s="3">
        <v>0</v>
      </c>
      <c r="BJ4425" s="3"/>
      <c r="BK4425" s="3">
        <v>68</v>
      </c>
    </row>
    <row r="4426" spans="1:63" ht="36" x14ac:dyDescent="0.45">
      <c r="A4426" s="6" t="s">
        <v>3054</v>
      </c>
      <c r="B4426" s="3">
        <v>0</v>
      </c>
      <c r="C4426" s="3">
        <v>0</v>
      </c>
      <c r="D4426" s="3">
        <v>0</v>
      </c>
      <c r="E4426" s="3">
        <v>0</v>
      </c>
      <c r="F4426" s="3"/>
      <c r="G4426" s="3"/>
      <c r="H4426" s="3">
        <v>0</v>
      </c>
      <c r="I4426" s="3">
        <v>0</v>
      </c>
      <c r="J4426" s="3">
        <v>0</v>
      </c>
      <c r="K4426" s="3">
        <v>0</v>
      </c>
      <c r="L4426" s="3">
        <v>0</v>
      </c>
      <c r="M4426" s="3">
        <v>0</v>
      </c>
      <c r="N4426" s="3">
        <v>0</v>
      </c>
      <c r="O4426" s="3">
        <v>0</v>
      </c>
      <c r="P4426" s="3">
        <v>0</v>
      </c>
      <c r="Q4426" s="3">
        <v>0</v>
      </c>
      <c r="R4426" s="3">
        <v>0</v>
      </c>
      <c r="S4426" s="3">
        <v>0</v>
      </c>
      <c r="T4426" s="3">
        <v>0</v>
      </c>
      <c r="U4426" s="3"/>
      <c r="V4426" s="3">
        <v>0</v>
      </c>
      <c r="W4426" s="3">
        <v>0</v>
      </c>
      <c r="X4426" s="3">
        <v>0</v>
      </c>
      <c r="Y4426" s="3"/>
      <c r="Z4426" s="3"/>
      <c r="AA4426" s="3"/>
      <c r="AB4426" s="3">
        <v>0</v>
      </c>
      <c r="AC4426" s="3">
        <v>0</v>
      </c>
      <c r="AD4426" s="3">
        <v>0</v>
      </c>
      <c r="AE4426" s="3">
        <v>0</v>
      </c>
      <c r="AF4426" s="3">
        <v>0</v>
      </c>
      <c r="AG4426" s="3">
        <v>0</v>
      </c>
      <c r="AH4426" s="3"/>
      <c r="AI4426" s="3">
        <v>0</v>
      </c>
      <c r="AJ4426" s="3">
        <v>0</v>
      </c>
      <c r="AK4426" s="3">
        <v>0</v>
      </c>
      <c r="AL4426" s="3">
        <v>0</v>
      </c>
      <c r="AM4426" s="3">
        <v>0</v>
      </c>
      <c r="AN4426" s="3">
        <v>0</v>
      </c>
      <c r="AO4426" s="3"/>
      <c r="AP4426" s="3">
        <v>15</v>
      </c>
      <c r="AQ4426" s="3">
        <v>0</v>
      </c>
      <c r="AR4426" s="3">
        <v>0</v>
      </c>
      <c r="AS4426" s="3">
        <v>0</v>
      </c>
      <c r="AT4426" s="3"/>
      <c r="AU4426" s="3"/>
      <c r="AV4426" s="3"/>
      <c r="AW4426" s="3">
        <v>0</v>
      </c>
      <c r="AX4426" s="3">
        <v>0</v>
      </c>
      <c r="AY4426" s="3">
        <v>0</v>
      </c>
      <c r="AZ4426" s="3">
        <v>0</v>
      </c>
      <c r="BA4426" s="3">
        <v>0</v>
      </c>
      <c r="BB4426" s="3">
        <v>0</v>
      </c>
      <c r="BC4426" s="3"/>
      <c r="BD4426" s="3">
        <v>0</v>
      </c>
      <c r="BE4426" s="3">
        <v>0</v>
      </c>
      <c r="BF4426" s="3">
        <v>0</v>
      </c>
      <c r="BG4426" s="3">
        <v>0</v>
      </c>
      <c r="BH4426" s="3">
        <v>0</v>
      </c>
      <c r="BI4426" s="3">
        <v>0</v>
      </c>
      <c r="BJ4426" s="3"/>
      <c r="BK4426" s="3">
        <v>15</v>
      </c>
    </row>
    <row r="4427" spans="1:63" x14ac:dyDescent="0.45">
      <c r="A4427" s="6" t="s">
        <v>3055</v>
      </c>
      <c r="B4427" s="3"/>
      <c r="C4427" s="3"/>
      <c r="D4427" s="3"/>
      <c r="E4427" s="3"/>
      <c r="F4427" s="3"/>
      <c r="G4427" s="3"/>
      <c r="H4427" s="3"/>
      <c r="I4427" s="3"/>
      <c r="J4427" s="3"/>
      <c r="K4427" s="3"/>
      <c r="L4427" s="3"/>
      <c r="M4427" s="3"/>
      <c r="N4427" s="3"/>
      <c r="O4427" s="3"/>
      <c r="P4427" s="3"/>
      <c r="Q4427" s="3"/>
      <c r="R4427" s="3"/>
      <c r="S4427" s="3"/>
      <c r="T4427" s="3"/>
      <c r="U4427" s="3"/>
      <c r="V4427" s="3"/>
      <c r="W4427" s="3"/>
      <c r="X4427" s="3"/>
      <c r="Y4427" s="3"/>
      <c r="Z4427" s="3"/>
      <c r="AA4427" s="3"/>
      <c r="AB4427" s="3"/>
      <c r="AC4427" s="3"/>
      <c r="AD4427" s="3"/>
      <c r="AE4427" s="3"/>
      <c r="AF4427" s="3"/>
      <c r="AG4427" s="3"/>
      <c r="AH4427" s="3"/>
      <c r="AI4427" s="3"/>
      <c r="AJ4427" s="3"/>
      <c r="AK4427" s="3"/>
      <c r="AL4427" s="3"/>
      <c r="AM4427" s="3"/>
      <c r="AN4427" s="3"/>
      <c r="AO4427" s="3"/>
      <c r="AP4427" s="3"/>
      <c r="AQ4427" s="3"/>
      <c r="AR4427" s="3"/>
      <c r="AS4427" s="3"/>
      <c r="AT4427" s="3"/>
      <c r="AU4427" s="3"/>
      <c r="AV4427" s="3"/>
      <c r="AW4427" s="3"/>
      <c r="AX4427" s="3"/>
      <c r="AY4427" s="3"/>
      <c r="AZ4427" s="3"/>
      <c r="BA4427" s="3"/>
      <c r="BB4427" s="3"/>
      <c r="BC4427" s="3"/>
      <c r="BD4427" s="3"/>
      <c r="BE4427" s="3"/>
      <c r="BF4427" s="3"/>
      <c r="BG4427" s="3"/>
      <c r="BH4427" s="3"/>
      <c r="BI4427" s="3"/>
      <c r="BJ4427" s="3"/>
      <c r="BK4427" s="3"/>
    </row>
    <row r="4428" spans="1:63" ht="36" x14ac:dyDescent="0.45">
      <c r="A4428" s="6" t="s">
        <v>3056</v>
      </c>
      <c r="B4428" s="3">
        <v>0</v>
      </c>
      <c r="C4428" s="3">
        <v>0</v>
      </c>
      <c r="D4428" s="3">
        <v>0</v>
      </c>
      <c r="E4428" s="3">
        <v>0</v>
      </c>
      <c r="F4428" s="3"/>
      <c r="G4428" s="3">
        <v>0</v>
      </c>
      <c r="H4428" s="3">
        <v>0</v>
      </c>
      <c r="I4428" s="3">
        <v>0</v>
      </c>
      <c r="J4428" s="3">
        <v>0</v>
      </c>
      <c r="K4428" s="3">
        <v>0</v>
      </c>
      <c r="L4428" s="3">
        <v>0</v>
      </c>
      <c r="M4428" s="3">
        <v>0</v>
      </c>
      <c r="N4428" s="3">
        <v>0</v>
      </c>
      <c r="O4428" s="3">
        <v>0</v>
      </c>
      <c r="P4428" s="3">
        <v>0</v>
      </c>
      <c r="Q4428" s="3">
        <v>0</v>
      </c>
      <c r="R4428" s="3">
        <v>0</v>
      </c>
      <c r="S4428" s="3">
        <v>0</v>
      </c>
      <c r="T4428" s="3">
        <v>0</v>
      </c>
      <c r="U4428" s="3"/>
      <c r="V4428" s="3">
        <v>0</v>
      </c>
      <c r="W4428" s="3">
        <v>0</v>
      </c>
      <c r="X4428" s="3">
        <v>0</v>
      </c>
      <c r="Y4428" s="3">
        <v>0</v>
      </c>
      <c r="Z4428" s="3"/>
      <c r="AA4428" s="3">
        <v>0</v>
      </c>
      <c r="AB4428" s="3">
        <v>0</v>
      </c>
      <c r="AC4428" s="3">
        <v>0</v>
      </c>
      <c r="AD4428" s="3"/>
      <c r="AE4428" s="3">
        <v>0</v>
      </c>
      <c r="AF4428" s="3">
        <v>0</v>
      </c>
      <c r="AG4428" s="3">
        <v>0</v>
      </c>
      <c r="AH4428" s="3">
        <v>0</v>
      </c>
      <c r="AI4428" s="3">
        <v>0</v>
      </c>
      <c r="AJ4428" s="3">
        <v>0</v>
      </c>
      <c r="AK4428" s="3">
        <v>0</v>
      </c>
      <c r="AL4428" s="3">
        <v>0</v>
      </c>
      <c r="AM4428" s="3">
        <v>0</v>
      </c>
      <c r="AN4428" s="3">
        <v>0</v>
      </c>
      <c r="AO4428" s="3"/>
      <c r="AP4428" s="3"/>
      <c r="AQ4428" s="3">
        <v>0</v>
      </c>
      <c r="AR4428" s="3">
        <v>0</v>
      </c>
      <c r="AS4428" s="3">
        <v>0</v>
      </c>
      <c r="AT4428" s="3">
        <v>0</v>
      </c>
      <c r="AU4428" s="3"/>
      <c r="AV4428" s="3">
        <v>0</v>
      </c>
      <c r="AW4428" s="3">
        <v>0</v>
      </c>
      <c r="AX4428" s="3">
        <v>0</v>
      </c>
      <c r="AY4428" s="3"/>
      <c r="AZ4428" s="3">
        <v>0</v>
      </c>
      <c r="BA4428" s="3">
        <v>0</v>
      </c>
      <c r="BB4428" s="3">
        <v>0</v>
      </c>
      <c r="BC4428" s="3">
        <v>0</v>
      </c>
      <c r="BD4428" s="3">
        <v>0</v>
      </c>
      <c r="BE4428" s="3">
        <v>0</v>
      </c>
      <c r="BF4428" s="3">
        <v>0</v>
      </c>
      <c r="BG4428" s="3">
        <v>0</v>
      </c>
      <c r="BH4428" s="3">
        <v>0</v>
      </c>
      <c r="BI4428" s="3">
        <v>0</v>
      </c>
      <c r="BJ4428" s="3"/>
      <c r="BK4428" s="3">
        <v>0</v>
      </c>
    </row>
    <row r="4429" spans="1:63" x14ac:dyDescent="0.45">
      <c r="A4429" s="7" t="s">
        <v>3062</v>
      </c>
      <c r="B4429" s="3">
        <v>0</v>
      </c>
      <c r="C4429" s="3">
        <v>0</v>
      </c>
      <c r="D4429" s="3">
        <v>0</v>
      </c>
      <c r="E4429" s="3">
        <v>0</v>
      </c>
      <c r="F4429" s="3">
        <v>0</v>
      </c>
      <c r="G4429" s="3">
        <v>0</v>
      </c>
      <c r="H4429" s="3">
        <v>0</v>
      </c>
      <c r="I4429" s="3">
        <v>0</v>
      </c>
      <c r="J4429" s="3">
        <v>0</v>
      </c>
      <c r="K4429" s="3">
        <v>0</v>
      </c>
      <c r="L4429" s="3">
        <v>0</v>
      </c>
      <c r="M4429" s="3">
        <v>0</v>
      </c>
      <c r="N4429" s="3">
        <v>0</v>
      </c>
      <c r="O4429" s="3">
        <v>0</v>
      </c>
      <c r="P4429" s="3">
        <v>0</v>
      </c>
      <c r="Q4429" s="3">
        <v>0</v>
      </c>
      <c r="R4429" s="3">
        <v>0</v>
      </c>
      <c r="S4429" s="3">
        <v>0</v>
      </c>
      <c r="T4429" s="3">
        <v>0</v>
      </c>
      <c r="U4429" s="3">
        <v>0</v>
      </c>
      <c r="V4429" s="3">
        <v>0</v>
      </c>
      <c r="W4429" s="3">
        <v>0</v>
      </c>
      <c r="X4429" s="3">
        <v>0</v>
      </c>
      <c r="Y4429" s="3"/>
      <c r="Z4429" s="3">
        <v>0</v>
      </c>
      <c r="AA4429" s="3"/>
      <c r="AB4429" s="3">
        <v>0</v>
      </c>
      <c r="AC4429" s="3">
        <v>0</v>
      </c>
      <c r="AD4429" s="3">
        <v>0</v>
      </c>
      <c r="AE4429" s="3">
        <v>0</v>
      </c>
      <c r="AF4429" s="3">
        <v>0</v>
      </c>
      <c r="AG4429" s="3">
        <v>0</v>
      </c>
      <c r="AH4429" s="3">
        <v>0</v>
      </c>
      <c r="AI4429" s="3">
        <v>0</v>
      </c>
      <c r="AJ4429" s="3">
        <v>0</v>
      </c>
      <c r="AK4429" s="3">
        <v>0</v>
      </c>
      <c r="AL4429" s="3">
        <v>0</v>
      </c>
      <c r="AM4429" s="3">
        <v>0</v>
      </c>
      <c r="AN4429" s="3">
        <v>0</v>
      </c>
      <c r="AO4429" s="3"/>
      <c r="AP4429" s="3"/>
      <c r="AQ4429" s="3">
        <v>0</v>
      </c>
      <c r="AR4429" s="3">
        <v>0</v>
      </c>
      <c r="AS4429" s="3">
        <v>0</v>
      </c>
      <c r="AT4429" s="3"/>
      <c r="AU4429" s="3">
        <v>0</v>
      </c>
      <c r="AV4429" s="3"/>
      <c r="AW4429" s="3">
        <v>0</v>
      </c>
      <c r="AX4429" s="3">
        <v>0</v>
      </c>
      <c r="AY4429" s="3">
        <v>0</v>
      </c>
      <c r="AZ4429" s="3">
        <v>0</v>
      </c>
      <c r="BA4429" s="3">
        <v>0</v>
      </c>
      <c r="BB4429" s="3">
        <v>0</v>
      </c>
      <c r="BC4429" s="3">
        <v>0</v>
      </c>
      <c r="BD4429" s="3">
        <v>0</v>
      </c>
      <c r="BE4429" s="3">
        <v>0</v>
      </c>
      <c r="BF4429" s="3">
        <v>0</v>
      </c>
      <c r="BG4429" s="3">
        <v>0</v>
      </c>
      <c r="BH4429" s="3">
        <v>0</v>
      </c>
      <c r="BI4429" s="3">
        <v>0</v>
      </c>
      <c r="BJ4429" s="3"/>
      <c r="BK4429" s="3">
        <v>0</v>
      </c>
    </row>
    <row r="4430" spans="1:63" x14ac:dyDescent="0.45">
      <c r="A4430" s="6" t="s">
        <v>3066</v>
      </c>
      <c r="B4430" s="3"/>
      <c r="C4430" s="3"/>
      <c r="D4430" s="3"/>
      <c r="E4430" s="3"/>
      <c r="F4430" s="3"/>
      <c r="G4430" s="3"/>
      <c r="H4430" s="3"/>
      <c r="I4430" s="3"/>
      <c r="J4430" s="3"/>
      <c r="K4430" s="3"/>
      <c r="L4430" s="3"/>
      <c r="M4430" s="3"/>
      <c r="N4430" s="3"/>
      <c r="O4430" s="3"/>
      <c r="P4430" s="3"/>
      <c r="Q4430" s="3"/>
      <c r="R4430" s="3"/>
      <c r="S4430" s="3"/>
      <c r="T4430" s="3"/>
      <c r="U4430" s="3"/>
      <c r="V4430" s="3"/>
      <c r="W4430" s="3"/>
      <c r="X4430" s="3"/>
      <c r="Y4430" s="3"/>
      <c r="Z4430" s="3"/>
      <c r="AA4430" s="3"/>
      <c r="AB4430" s="3"/>
      <c r="AC4430" s="3"/>
      <c r="AD4430" s="3"/>
      <c r="AE4430" s="3"/>
      <c r="AF4430" s="3"/>
      <c r="AG4430" s="3"/>
      <c r="AH4430" s="3"/>
      <c r="AI4430" s="3"/>
      <c r="AJ4430" s="3"/>
      <c r="AK4430" s="3"/>
      <c r="AL4430" s="3"/>
      <c r="AM4430" s="3"/>
      <c r="AN4430" s="3"/>
      <c r="AO4430" s="3"/>
      <c r="AP4430" s="3"/>
      <c r="AQ4430" s="3"/>
      <c r="AR4430" s="3"/>
      <c r="AS4430" s="3"/>
      <c r="AT4430" s="3"/>
      <c r="AU4430" s="3"/>
      <c r="AV4430" s="3"/>
      <c r="AW4430" s="3"/>
      <c r="AX4430" s="3"/>
      <c r="AY4430" s="3"/>
      <c r="AZ4430" s="3"/>
      <c r="BA4430" s="3"/>
      <c r="BB4430" s="3"/>
      <c r="BC4430" s="3"/>
      <c r="BD4430" s="3"/>
      <c r="BE4430" s="3"/>
      <c r="BF4430" s="3"/>
      <c r="BG4430" s="3"/>
      <c r="BH4430" s="3"/>
      <c r="BI4430" s="3"/>
      <c r="BJ4430" s="3"/>
      <c r="BK4430" s="3"/>
    </row>
    <row r="4431" spans="1:63" x14ac:dyDescent="0.45">
      <c r="A4431" s="6" t="s">
        <v>3067</v>
      </c>
      <c r="B4431" s="3">
        <v>0</v>
      </c>
      <c r="C4431" s="3">
        <v>0</v>
      </c>
      <c r="D4431" s="3"/>
      <c r="E4431" s="3"/>
      <c r="F4431" s="3"/>
      <c r="G4431" s="3">
        <v>0</v>
      </c>
      <c r="H4431" s="3"/>
      <c r="I4431" s="3">
        <v>0</v>
      </c>
      <c r="J4431" s="3">
        <v>0</v>
      </c>
      <c r="K4431" s="3">
        <v>0</v>
      </c>
      <c r="L4431" s="3">
        <v>0</v>
      </c>
      <c r="M4431" s="3">
        <v>0</v>
      </c>
      <c r="N4431" s="3"/>
      <c r="O4431" s="3">
        <v>0</v>
      </c>
      <c r="P4431" s="3">
        <v>0</v>
      </c>
      <c r="Q4431" s="3">
        <v>0</v>
      </c>
      <c r="R4431" s="3">
        <v>0</v>
      </c>
      <c r="S4431" s="3">
        <v>0</v>
      </c>
      <c r="T4431" s="3">
        <v>0</v>
      </c>
      <c r="U4431" s="3"/>
      <c r="V4431" s="3">
        <v>0</v>
      </c>
      <c r="W4431" s="3">
        <v>0</v>
      </c>
      <c r="X4431" s="3"/>
      <c r="Y4431" s="3"/>
      <c r="Z4431" s="3">
        <v>12</v>
      </c>
      <c r="AA4431" s="3"/>
      <c r="AB4431" s="3"/>
      <c r="AC4431" s="3"/>
      <c r="AD4431" s="3"/>
      <c r="AE4431" s="3">
        <v>0</v>
      </c>
      <c r="AF4431" s="3">
        <v>0</v>
      </c>
      <c r="AG4431" s="3">
        <v>0</v>
      </c>
      <c r="AH4431" s="3">
        <v>0</v>
      </c>
      <c r="AI4431" s="3">
        <v>0</v>
      </c>
      <c r="AJ4431" s="3">
        <v>0</v>
      </c>
      <c r="AK4431" s="3">
        <v>0</v>
      </c>
      <c r="AL4431" s="3">
        <v>0</v>
      </c>
      <c r="AM4431" s="3">
        <v>0</v>
      </c>
      <c r="AN4431" s="3">
        <v>0</v>
      </c>
      <c r="AO4431" s="3"/>
      <c r="AP4431" s="3">
        <v>67</v>
      </c>
      <c r="AQ4431" s="3">
        <v>0</v>
      </c>
      <c r="AR4431" s="3">
        <v>0</v>
      </c>
      <c r="AS4431" s="3"/>
      <c r="AT4431" s="3"/>
      <c r="AU4431" s="3"/>
      <c r="AV4431" s="3"/>
      <c r="AW4431" s="3"/>
      <c r="AX4431" s="3"/>
      <c r="AY4431" s="3"/>
      <c r="AZ4431" s="3">
        <v>0</v>
      </c>
      <c r="BA4431" s="3">
        <v>0</v>
      </c>
      <c r="BB4431" s="3">
        <v>0</v>
      </c>
      <c r="BC4431" s="3"/>
      <c r="BD4431" s="3">
        <v>0</v>
      </c>
      <c r="BE4431" s="3">
        <v>0</v>
      </c>
      <c r="BF4431" s="3">
        <v>0</v>
      </c>
      <c r="BG4431" s="3">
        <v>0</v>
      </c>
      <c r="BH4431" s="3">
        <v>0</v>
      </c>
      <c r="BI4431" s="3">
        <v>0</v>
      </c>
      <c r="BJ4431" s="3"/>
      <c r="BK4431" s="3">
        <v>79</v>
      </c>
    </row>
    <row r="4432" spans="1:63" x14ac:dyDescent="0.45">
      <c r="A4432" s="6" t="s">
        <v>3068</v>
      </c>
      <c r="B4432" s="3"/>
      <c r="C4432" s="3"/>
      <c r="D4432" s="3"/>
      <c r="E4432" s="3"/>
      <c r="F4432" s="3"/>
      <c r="G4432" s="3"/>
      <c r="H4432" s="3"/>
      <c r="I4432" s="3"/>
      <c r="J4432" s="3"/>
      <c r="K4432" s="3"/>
      <c r="L4432" s="3"/>
      <c r="M4432" s="3"/>
      <c r="N4432" s="3"/>
      <c r="O4432" s="3"/>
      <c r="P4432" s="3"/>
      <c r="Q4432" s="3"/>
      <c r="R4432" s="3"/>
      <c r="S4432" s="3"/>
      <c r="T4432" s="3"/>
      <c r="U4432" s="3"/>
      <c r="V4432" s="3"/>
      <c r="W4432" s="3"/>
      <c r="X4432" s="3"/>
      <c r="Y4432" s="3"/>
      <c r="Z4432" s="3"/>
      <c r="AA4432" s="3"/>
      <c r="AB4432" s="3"/>
      <c r="AC4432" s="3"/>
      <c r="AD4432" s="3"/>
      <c r="AE4432" s="3"/>
      <c r="AF4432" s="3"/>
      <c r="AG4432" s="3"/>
      <c r="AH4432" s="3"/>
      <c r="AI4432" s="3"/>
      <c r="AJ4432" s="3"/>
      <c r="AK4432" s="3"/>
      <c r="AL4432" s="3"/>
      <c r="AM4432" s="3"/>
      <c r="AN4432" s="3"/>
      <c r="AO4432" s="3"/>
      <c r="AP4432" s="3"/>
      <c r="AQ4432" s="3"/>
      <c r="AR4432" s="3"/>
      <c r="AS4432" s="3"/>
      <c r="AT4432" s="3"/>
      <c r="AU4432" s="3"/>
      <c r="AV4432" s="3"/>
      <c r="AW4432" s="3"/>
      <c r="AX4432" s="3"/>
      <c r="AY4432" s="3"/>
      <c r="AZ4432" s="3"/>
      <c r="BA4432" s="3"/>
      <c r="BB4432" s="3"/>
      <c r="BC4432" s="3"/>
      <c r="BD4432" s="3"/>
      <c r="BE4432" s="3"/>
      <c r="BF4432" s="3"/>
      <c r="BG4432" s="3"/>
      <c r="BH4432" s="3"/>
      <c r="BI4432" s="3"/>
      <c r="BJ4432" s="3"/>
      <c r="BK4432" s="3"/>
    </row>
    <row r="4433" spans="1:63" x14ac:dyDescent="0.45">
      <c r="A4433" s="6" t="s">
        <v>3069</v>
      </c>
      <c r="B4433" s="3">
        <v>0</v>
      </c>
      <c r="C4433" s="3">
        <v>0</v>
      </c>
      <c r="D4433" s="3">
        <v>0</v>
      </c>
      <c r="E4433" s="3">
        <v>12</v>
      </c>
      <c r="F4433" s="3"/>
      <c r="G4433" s="3"/>
      <c r="H4433" s="3"/>
      <c r="I4433" s="3">
        <v>0</v>
      </c>
      <c r="J4433" s="3">
        <v>0</v>
      </c>
      <c r="K4433" s="3"/>
      <c r="L4433" s="3">
        <v>0</v>
      </c>
      <c r="M4433" s="3">
        <v>0</v>
      </c>
      <c r="N4433" s="3"/>
      <c r="O4433" s="3">
        <v>0</v>
      </c>
      <c r="P4433" s="3">
        <v>0</v>
      </c>
      <c r="Q4433" s="3">
        <v>0</v>
      </c>
      <c r="R4433" s="3">
        <v>0</v>
      </c>
      <c r="S4433" s="3">
        <v>0</v>
      </c>
      <c r="T4433" s="3">
        <v>0</v>
      </c>
      <c r="U4433" s="3"/>
      <c r="V4433" s="3">
        <v>0</v>
      </c>
      <c r="W4433" s="3">
        <v>0</v>
      </c>
      <c r="X4433" s="3">
        <v>0</v>
      </c>
      <c r="Y4433" s="3">
        <v>0</v>
      </c>
      <c r="Z4433" s="3"/>
      <c r="AA4433" s="3"/>
      <c r="AB4433" s="3"/>
      <c r="AC4433" s="3">
        <v>0</v>
      </c>
      <c r="AD4433" s="3"/>
      <c r="AE4433" s="3">
        <v>0</v>
      </c>
      <c r="AF4433" s="3">
        <v>0</v>
      </c>
      <c r="AG4433" s="3">
        <v>0</v>
      </c>
      <c r="AH4433" s="3">
        <v>0</v>
      </c>
      <c r="AI4433" s="3">
        <v>0</v>
      </c>
      <c r="AJ4433" s="3">
        <v>0</v>
      </c>
      <c r="AK4433" s="3">
        <v>0</v>
      </c>
      <c r="AL4433" s="3">
        <v>0</v>
      </c>
      <c r="AM4433" s="3">
        <v>0</v>
      </c>
      <c r="AN4433" s="3">
        <v>0</v>
      </c>
      <c r="AO4433" s="3"/>
      <c r="AP4433" s="3">
        <v>50</v>
      </c>
      <c r="AQ4433" s="3">
        <v>0</v>
      </c>
      <c r="AR4433" s="3">
        <v>0</v>
      </c>
      <c r="AS4433" s="3">
        <v>0</v>
      </c>
      <c r="AT4433" s="3">
        <v>12</v>
      </c>
      <c r="AU4433" s="3"/>
      <c r="AV4433" s="3"/>
      <c r="AW4433" s="3"/>
      <c r="AX4433" s="3">
        <v>0</v>
      </c>
      <c r="AY4433" s="3"/>
      <c r="AZ4433" s="3"/>
      <c r="BA4433" s="3">
        <v>0</v>
      </c>
      <c r="BB4433" s="3">
        <v>0</v>
      </c>
      <c r="BC4433" s="3"/>
      <c r="BD4433" s="3">
        <v>0</v>
      </c>
      <c r="BE4433" s="3">
        <v>0</v>
      </c>
      <c r="BF4433" s="3">
        <v>0</v>
      </c>
      <c r="BG4433" s="3">
        <v>0</v>
      </c>
      <c r="BH4433" s="3">
        <v>0</v>
      </c>
      <c r="BI4433" s="3">
        <v>0</v>
      </c>
      <c r="BJ4433" s="3"/>
      <c r="BK4433" s="3">
        <v>74</v>
      </c>
    </row>
    <row r="4434" spans="1:63" x14ac:dyDescent="0.45">
      <c r="A4434" s="6" t="s">
        <v>3070</v>
      </c>
      <c r="B4434" s="3"/>
      <c r="C4434" s="3"/>
      <c r="D4434" s="3"/>
      <c r="E4434" s="3"/>
      <c r="F4434" s="3"/>
      <c r="G4434" s="3"/>
      <c r="H4434" s="3"/>
      <c r="I4434" s="3"/>
      <c r="J4434" s="3"/>
      <c r="K4434" s="3"/>
      <c r="L4434" s="3"/>
      <c r="M4434" s="3"/>
      <c r="N4434" s="3"/>
      <c r="O4434" s="3"/>
      <c r="P4434" s="3"/>
      <c r="Q4434" s="3"/>
      <c r="R4434" s="3"/>
      <c r="S4434" s="3"/>
      <c r="T4434" s="3"/>
      <c r="U4434" s="3"/>
      <c r="V4434" s="3"/>
      <c r="W4434" s="3"/>
      <c r="X4434" s="3"/>
      <c r="Y4434" s="3"/>
      <c r="Z4434" s="3"/>
      <c r="AA4434" s="3"/>
      <c r="AB4434" s="3"/>
      <c r="AC4434" s="3"/>
      <c r="AD4434" s="3"/>
      <c r="AE4434" s="3"/>
      <c r="AF4434" s="3"/>
      <c r="AG4434" s="3"/>
      <c r="AH4434" s="3"/>
      <c r="AI4434" s="3"/>
      <c r="AJ4434" s="3"/>
      <c r="AK4434" s="3"/>
      <c r="AL4434" s="3"/>
      <c r="AM4434" s="3"/>
      <c r="AN4434" s="3"/>
      <c r="AO4434" s="3"/>
      <c r="AP4434" s="3"/>
      <c r="AQ4434" s="3"/>
      <c r="AR4434" s="3"/>
      <c r="AS4434" s="3"/>
      <c r="AT4434" s="3"/>
      <c r="AU4434" s="3"/>
      <c r="AV4434" s="3"/>
      <c r="AW4434" s="3"/>
      <c r="AX4434" s="3"/>
      <c r="AY4434" s="3"/>
      <c r="AZ4434" s="3"/>
      <c r="BA4434" s="3"/>
      <c r="BB4434" s="3"/>
      <c r="BC4434" s="3"/>
      <c r="BD4434" s="3"/>
      <c r="BE4434" s="3"/>
      <c r="BF4434" s="3"/>
      <c r="BG4434" s="3"/>
      <c r="BH4434" s="3"/>
      <c r="BI4434" s="3"/>
      <c r="BJ4434" s="3"/>
      <c r="BK4434" s="3"/>
    </row>
    <row r="4435" spans="1:63" x14ac:dyDescent="0.45">
      <c r="A4435" s="6" t="s">
        <v>3071</v>
      </c>
      <c r="B4435" s="3">
        <v>0</v>
      </c>
      <c r="C4435" s="3">
        <v>0</v>
      </c>
      <c r="D4435" s="3">
        <v>0</v>
      </c>
      <c r="E4435" s="3">
        <v>297</v>
      </c>
      <c r="F4435" s="3">
        <v>940</v>
      </c>
      <c r="G4435" s="3">
        <v>367</v>
      </c>
      <c r="H4435" s="3">
        <v>193</v>
      </c>
      <c r="I4435" s="3">
        <v>126</v>
      </c>
      <c r="J4435" s="3">
        <v>38</v>
      </c>
      <c r="K4435" s="3">
        <v>33</v>
      </c>
      <c r="L4435" s="3">
        <v>0</v>
      </c>
      <c r="M4435" s="3">
        <v>16</v>
      </c>
      <c r="N4435" s="3">
        <v>19</v>
      </c>
      <c r="O4435" s="3">
        <v>0</v>
      </c>
      <c r="P4435" s="3">
        <v>0</v>
      </c>
      <c r="Q4435" s="3">
        <v>0</v>
      </c>
      <c r="R4435" s="3">
        <v>0</v>
      </c>
      <c r="S4435" s="3">
        <v>0</v>
      </c>
      <c r="T4435" s="3">
        <v>0</v>
      </c>
      <c r="U4435" s="3">
        <v>2029</v>
      </c>
      <c r="V4435" s="3">
        <v>0</v>
      </c>
      <c r="W4435" s="3">
        <v>0</v>
      </c>
      <c r="X4435" s="3">
        <v>0</v>
      </c>
      <c r="Y4435" s="3">
        <v>873</v>
      </c>
      <c r="Z4435" s="3">
        <v>1352</v>
      </c>
      <c r="AA4435" s="3">
        <v>1104</v>
      </c>
      <c r="AB4435" s="3">
        <v>616</v>
      </c>
      <c r="AC4435" s="3">
        <v>329</v>
      </c>
      <c r="AD4435" s="3">
        <v>175</v>
      </c>
      <c r="AE4435" s="3">
        <v>90</v>
      </c>
      <c r="AF4435" s="3">
        <v>52</v>
      </c>
      <c r="AG4435" s="3">
        <v>54</v>
      </c>
      <c r="AH4435" s="3">
        <v>15</v>
      </c>
      <c r="AI4435" s="3">
        <v>16</v>
      </c>
      <c r="AJ4435" s="3">
        <v>0</v>
      </c>
      <c r="AK4435" s="3">
        <v>0</v>
      </c>
      <c r="AL4435" s="3">
        <v>0</v>
      </c>
      <c r="AM4435" s="3">
        <v>0</v>
      </c>
      <c r="AN4435" s="3">
        <v>0</v>
      </c>
      <c r="AO4435" s="3">
        <v>4676</v>
      </c>
      <c r="AP4435" s="3">
        <v>6705</v>
      </c>
      <c r="AQ4435" s="3">
        <v>0</v>
      </c>
      <c r="AR4435" s="3">
        <v>0</v>
      </c>
      <c r="AS4435" s="3">
        <v>0</v>
      </c>
      <c r="AT4435" s="3">
        <v>1170</v>
      </c>
      <c r="AU4435" s="3">
        <v>2292</v>
      </c>
      <c r="AV4435" s="3">
        <v>1471</v>
      </c>
      <c r="AW4435" s="3">
        <v>809</v>
      </c>
      <c r="AX4435" s="3">
        <v>455</v>
      </c>
      <c r="AY4435" s="3">
        <v>213</v>
      </c>
      <c r="AZ4435" s="3">
        <v>123</v>
      </c>
      <c r="BA4435" s="3">
        <v>52</v>
      </c>
      <c r="BB4435" s="3">
        <v>70</v>
      </c>
      <c r="BC4435" s="3">
        <v>34</v>
      </c>
      <c r="BD4435" s="3">
        <v>16</v>
      </c>
      <c r="BE4435" s="3">
        <v>0</v>
      </c>
      <c r="BF4435" s="3">
        <v>0</v>
      </c>
      <c r="BG4435" s="3">
        <v>0</v>
      </c>
      <c r="BH4435" s="3">
        <v>0</v>
      </c>
      <c r="BI4435" s="3">
        <v>0</v>
      </c>
      <c r="BJ4435" s="3">
        <v>6705</v>
      </c>
      <c r="BK4435" s="3">
        <v>33525</v>
      </c>
    </row>
    <row r="4436" spans="1:63" x14ac:dyDescent="0.45">
      <c r="A4436" s="4" t="s">
        <v>3072</v>
      </c>
      <c r="B4436" s="3"/>
      <c r="C4436" s="3"/>
      <c r="D4436" s="3"/>
      <c r="E4436" s="3"/>
      <c r="F4436" s="3"/>
      <c r="G4436" s="3"/>
      <c r="H4436" s="3"/>
      <c r="I4436" s="3"/>
      <c r="J4436" s="3"/>
      <c r="K4436" s="3"/>
      <c r="L4436" s="3"/>
      <c r="M4436" s="3"/>
      <c r="N4436" s="3"/>
      <c r="O4436" s="3"/>
      <c r="P4436" s="3"/>
      <c r="Q4436" s="3"/>
      <c r="R4436" s="3"/>
      <c r="S4436" s="3"/>
      <c r="T4436" s="3"/>
      <c r="U4436" s="3"/>
      <c r="V4436" s="3"/>
      <c r="W4436" s="3"/>
      <c r="X4436" s="3"/>
      <c r="Y4436" s="3"/>
      <c r="Z4436" s="3"/>
      <c r="AA4436" s="3"/>
      <c r="AB4436" s="3"/>
      <c r="AC4436" s="3"/>
      <c r="AD4436" s="3"/>
      <c r="AE4436" s="3"/>
      <c r="AF4436" s="3"/>
      <c r="AG4436" s="3"/>
      <c r="AH4436" s="3"/>
      <c r="AI4436" s="3"/>
      <c r="AJ4436" s="3"/>
      <c r="AK4436" s="3"/>
      <c r="AL4436" s="3"/>
      <c r="AM4436" s="3"/>
      <c r="AN4436" s="3"/>
      <c r="AO4436" s="3"/>
      <c r="AP4436" s="3"/>
      <c r="AQ4436" s="3"/>
      <c r="AR4436" s="3"/>
      <c r="AS4436" s="3"/>
      <c r="AT4436" s="3"/>
      <c r="AU4436" s="3"/>
      <c r="AV4436" s="3"/>
      <c r="AW4436" s="3"/>
      <c r="AX4436" s="3"/>
      <c r="AY4436" s="3"/>
      <c r="AZ4436" s="3"/>
      <c r="BA4436" s="3"/>
      <c r="BB4436" s="3"/>
      <c r="BC4436" s="3"/>
      <c r="BD4436" s="3"/>
      <c r="BE4436" s="3"/>
      <c r="BF4436" s="3"/>
      <c r="BG4436" s="3"/>
      <c r="BH4436" s="3"/>
      <c r="BI4436" s="3"/>
      <c r="BJ4436" s="3"/>
      <c r="BK4436" s="3"/>
    </row>
    <row r="4437" spans="1:63" x14ac:dyDescent="0.45">
      <c r="A4437" s="7" t="s">
        <v>3073</v>
      </c>
      <c r="B4437" s="3">
        <v>0</v>
      </c>
      <c r="C4437" s="3">
        <v>0</v>
      </c>
      <c r="D4437" s="3"/>
      <c r="E4437" s="3">
        <v>0</v>
      </c>
      <c r="F4437" s="3">
        <v>0</v>
      </c>
      <c r="G4437" s="3">
        <v>0</v>
      </c>
      <c r="H4437" s="3">
        <v>0</v>
      </c>
      <c r="I4437" s="3">
        <v>0</v>
      </c>
      <c r="J4437" s="3">
        <v>0</v>
      </c>
      <c r="K4437" s="3">
        <v>0</v>
      </c>
      <c r="L4437" s="3">
        <v>0</v>
      </c>
      <c r="M4437" s="3">
        <v>0</v>
      </c>
      <c r="N4437" s="3">
        <v>0</v>
      </c>
      <c r="O4437" s="3">
        <v>0</v>
      </c>
      <c r="P4437" s="3">
        <v>0</v>
      </c>
      <c r="Q4437" s="3">
        <v>0</v>
      </c>
      <c r="R4437" s="3">
        <v>0</v>
      </c>
      <c r="S4437" s="3">
        <v>0</v>
      </c>
      <c r="T4437" s="3">
        <v>0</v>
      </c>
      <c r="U4437" s="3"/>
      <c r="V4437" s="3">
        <v>0</v>
      </c>
      <c r="W4437" s="3">
        <v>0</v>
      </c>
      <c r="X4437" s="3"/>
      <c r="Y4437" s="3">
        <v>0</v>
      </c>
      <c r="Z4437" s="3">
        <v>0</v>
      </c>
      <c r="AA4437" s="3">
        <v>0</v>
      </c>
      <c r="AB4437" s="3">
        <v>0</v>
      </c>
      <c r="AC4437" s="3">
        <v>0</v>
      </c>
      <c r="AD4437" s="3"/>
      <c r="AE4437" s="3">
        <v>0</v>
      </c>
      <c r="AF4437" s="3">
        <v>0</v>
      </c>
      <c r="AG4437" s="3">
        <v>0</v>
      </c>
      <c r="AH4437" s="3">
        <v>0</v>
      </c>
      <c r="AI4437" s="3">
        <v>0</v>
      </c>
      <c r="AJ4437" s="3">
        <v>0</v>
      </c>
      <c r="AK4437" s="3">
        <v>0</v>
      </c>
      <c r="AL4437" s="3">
        <v>0</v>
      </c>
      <c r="AM4437" s="3">
        <v>0</v>
      </c>
      <c r="AN4437" s="3">
        <v>0</v>
      </c>
      <c r="AO4437" s="3"/>
      <c r="AP4437" s="3"/>
      <c r="AQ4437" s="3">
        <v>0</v>
      </c>
      <c r="AR4437" s="3">
        <v>0</v>
      </c>
      <c r="AS4437" s="3"/>
      <c r="AT4437" s="3">
        <v>0</v>
      </c>
      <c r="AU4437" s="3">
        <v>0</v>
      </c>
      <c r="AV4437" s="3">
        <v>0</v>
      </c>
      <c r="AW4437" s="3">
        <v>0</v>
      </c>
      <c r="AX4437" s="3">
        <v>0</v>
      </c>
      <c r="AY4437" s="3"/>
      <c r="AZ4437" s="3">
        <v>0</v>
      </c>
      <c r="BA4437" s="3">
        <v>0</v>
      </c>
      <c r="BB4437" s="3">
        <v>0</v>
      </c>
      <c r="BC4437" s="3">
        <v>0</v>
      </c>
      <c r="BD4437" s="3">
        <v>0</v>
      </c>
      <c r="BE4437" s="3">
        <v>0</v>
      </c>
      <c r="BF4437" s="3">
        <v>0</v>
      </c>
      <c r="BG4437" s="3">
        <v>0</v>
      </c>
      <c r="BH4437" s="3">
        <v>0</v>
      </c>
      <c r="BI4437" s="3">
        <v>0</v>
      </c>
      <c r="BJ4437" s="3"/>
      <c r="BK4437" s="3">
        <v>0</v>
      </c>
    </row>
    <row r="4438" spans="1:63" x14ac:dyDescent="0.45">
      <c r="A4438" s="6" t="s">
        <v>3076</v>
      </c>
      <c r="B4438" s="3"/>
      <c r="C4438" s="3"/>
      <c r="D4438" s="3"/>
      <c r="E4438" s="3"/>
      <c r="F4438" s="3"/>
      <c r="G4438" s="3"/>
      <c r="H4438" s="3"/>
      <c r="I4438" s="3"/>
      <c r="J4438" s="3"/>
      <c r="K4438" s="3"/>
      <c r="L4438" s="3"/>
      <c r="M4438" s="3"/>
      <c r="N4438" s="3"/>
      <c r="O4438" s="3"/>
      <c r="P4438" s="3"/>
      <c r="Q4438" s="3"/>
      <c r="R4438" s="3"/>
      <c r="S4438" s="3"/>
      <c r="T4438" s="3"/>
      <c r="U4438" s="3"/>
      <c r="V4438" s="3"/>
      <c r="W4438" s="3"/>
      <c r="X4438" s="3"/>
      <c r="Y4438" s="3"/>
      <c r="Z4438" s="3"/>
      <c r="AA4438" s="3"/>
      <c r="AB4438" s="3"/>
      <c r="AC4438" s="3"/>
      <c r="AD4438" s="3"/>
      <c r="AE4438" s="3"/>
      <c r="AF4438" s="3"/>
      <c r="AG4438" s="3"/>
      <c r="AH4438" s="3"/>
      <c r="AI4438" s="3"/>
      <c r="AJ4438" s="3"/>
      <c r="AK4438" s="3"/>
      <c r="AL4438" s="3"/>
      <c r="AM4438" s="3"/>
      <c r="AN4438" s="3"/>
      <c r="AO4438" s="3"/>
      <c r="AP4438" s="3"/>
      <c r="AQ4438" s="3"/>
      <c r="AR4438" s="3"/>
      <c r="AS4438" s="3"/>
      <c r="AT4438" s="3"/>
      <c r="AU4438" s="3"/>
      <c r="AV4438" s="3"/>
      <c r="AW4438" s="3"/>
      <c r="AX4438" s="3"/>
      <c r="AY4438" s="3"/>
      <c r="AZ4438" s="3"/>
      <c r="BA4438" s="3"/>
      <c r="BB4438" s="3"/>
      <c r="BC4438" s="3"/>
      <c r="BD4438" s="3"/>
      <c r="BE4438" s="3"/>
      <c r="BF4438" s="3"/>
      <c r="BG4438" s="3"/>
      <c r="BH4438" s="3"/>
      <c r="BI4438" s="3"/>
      <c r="BJ4438" s="3"/>
      <c r="BK4438" s="3"/>
    </row>
    <row r="4439" spans="1:63" x14ac:dyDescent="0.45">
      <c r="A4439" s="6" t="s">
        <v>3077</v>
      </c>
      <c r="B4439" s="3">
        <v>0</v>
      </c>
      <c r="C4439" s="3">
        <v>0</v>
      </c>
      <c r="D4439" s="3">
        <v>0</v>
      </c>
      <c r="E4439" s="3"/>
      <c r="F4439" s="3">
        <v>13</v>
      </c>
      <c r="G4439" s="3"/>
      <c r="H4439" s="3">
        <v>0</v>
      </c>
      <c r="I4439" s="3"/>
      <c r="J4439" s="3">
        <v>0</v>
      </c>
      <c r="K4439" s="3">
        <v>0</v>
      </c>
      <c r="L4439" s="3">
        <v>0</v>
      </c>
      <c r="M4439" s="3">
        <v>0</v>
      </c>
      <c r="N4439" s="3">
        <v>0</v>
      </c>
      <c r="O4439" s="3">
        <v>0</v>
      </c>
      <c r="P4439" s="3">
        <v>0</v>
      </c>
      <c r="Q4439" s="3">
        <v>0</v>
      </c>
      <c r="R4439" s="3">
        <v>0</v>
      </c>
      <c r="S4439" s="3">
        <v>0</v>
      </c>
      <c r="T4439" s="3">
        <v>0</v>
      </c>
      <c r="U4439" s="3"/>
      <c r="V4439" s="3">
        <v>0</v>
      </c>
      <c r="W4439" s="3">
        <v>0</v>
      </c>
      <c r="X4439" s="3"/>
      <c r="Y4439" s="3">
        <v>11</v>
      </c>
      <c r="Z4439" s="3">
        <v>12</v>
      </c>
      <c r="AA4439" s="3">
        <v>0</v>
      </c>
      <c r="AB4439" s="3">
        <v>14</v>
      </c>
      <c r="AC4439" s="3">
        <v>0</v>
      </c>
      <c r="AD4439" s="3">
        <v>0</v>
      </c>
      <c r="AE4439" s="3">
        <v>0</v>
      </c>
      <c r="AF4439" s="3">
        <v>0</v>
      </c>
      <c r="AG4439" s="3">
        <v>0</v>
      </c>
      <c r="AH4439" s="3">
        <v>0</v>
      </c>
      <c r="AI4439" s="3">
        <v>0</v>
      </c>
      <c r="AJ4439" s="3">
        <v>0</v>
      </c>
      <c r="AK4439" s="3">
        <v>0</v>
      </c>
      <c r="AL4439" s="3">
        <v>0</v>
      </c>
      <c r="AM4439" s="3">
        <v>0</v>
      </c>
      <c r="AN4439" s="3">
        <v>0</v>
      </c>
      <c r="AO4439" s="3"/>
      <c r="AP4439" s="3">
        <v>63</v>
      </c>
      <c r="AQ4439" s="3">
        <v>0</v>
      </c>
      <c r="AR4439" s="3">
        <v>0</v>
      </c>
      <c r="AS4439" s="3"/>
      <c r="AT4439" s="3"/>
      <c r="AU4439" s="3">
        <v>25</v>
      </c>
      <c r="AV4439" s="3"/>
      <c r="AW4439" s="3">
        <v>14</v>
      </c>
      <c r="AX4439" s="3"/>
      <c r="AY4439" s="3">
        <v>0</v>
      </c>
      <c r="AZ4439" s="3">
        <v>0</v>
      </c>
      <c r="BA4439" s="3">
        <v>0</v>
      </c>
      <c r="BB4439" s="3">
        <v>0</v>
      </c>
      <c r="BC4439" s="3">
        <v>0</v>
      </c>
      <c r="BD4439" s="3">
        <v>0</v>
      </c>
      <c r="BE4439" s="3">
        <v>0</v>
      </c>
      <c r="BF4439" s="3">
        <v>0</v>
      </c>
      <c r="BG4439" s="3">
        <v>0</v>
      </c>
      <c r="BH4439" s="3">
        <v>0</v>
      </c>
      <c r="BI4439" s="3">
        <v>0</v>
      </c>
      <c r="BJ4439" s="3"/>
      <c r="BK4439" s="3">
        <v>152</v>
      </c>
    </row>
    <row r="4440" spans="1:63" x14ac:dyDescent="0.45">
      <c r="A4440" s="6" t="s">
        <v>3078</v>
      </c>
      <c r="B4440" s="3">
        <v>0</v>
      </c>
      <c r="C4440" s="3">
        <v>0</v>
      </c>
      <c r="D4440" s="3">
        <v>0</v>
      </c>
      <c r="E4440" s="3"/>
      <c r="F4440" s="3">
        <v>0</v>
      </c>
      <c r="G4440" s="3">
        <v>0</v>
      </c>
      <c r="H4440" s="3">
        <v>0</v>
      </c>
      <c r="I4440" s="3">
        <v>0</v>
      </c>
      <c r="J4440" s="3">
        <v>0</v>
      </c>
      <c r="K4440" s="3">
        <v>0</v>
      </c>
      <c r="L4440" s="3">
        <v>0</v>
      </c>
      <c r="M4440" s="3">
        <v>0</v>
      </c>
      <c r="N4440" s="3">
        <v>0</v>
      </c>
      <c r="O4440" s="3">
        <v>0</v>
      </c>
      <c r="P4440" s="3">
        <v>0</v>
      </c>
      <c r="Q4440" s="3">
        <v>0</v>
      </c>
      <c r="R4440" s="3">
        <v>0</v>
      </c>
      <c r="S4440" s="3">
        <v>0</v>
      </c>
      <c r="T4440" s="3">
        <v>0</v>
      </c>
      <c r="U4440" s="3"/>
      <c r="V4440" s="3">
        <v>0</v>
      </c>
      <c r="W4440" s="3">
        <v>0</v>
      </c>
      <c r="X4440" s="3">
        <v>0</v>
      </c>
      <c r="Y4440" s="3">
        <v>0</v>
      </c>
      <c r="Z4440" s="3"/>
      <c r="AA4440" s="3">
        <v>0</v>
      </c>
      <c r="AB4440" s="3">
        <v>0</v>
      </c>
      <c r="AC4440" s="3">
        <v>0</v>
      </c>
      <c r="AD4440" s="3">
        <v>0</v>
      </c>
      <c r="AE4440" s="3">
        <v>0</v>
      </c>
      <c r="AF4440" s="3">
        <v>0</v>
      </c>
      <c r="AG4440" s="3">
        <v>0</v>
      </c>
      <c r="AH4440" s="3">
        <v>0</v>
      </c>
      <c r="AI4440" s="3">
        <v>0</v>
      </c>
      <c r="AJ4440" s="3">
        <v>0</v>
      </c>
      <c r="AK4440" s="3">
        <v>0</v>
      </c>
      <c r="AL4440" s="3">
        <v>0</v>
      </c>
      <c r="AM4440" s="3">
        <v>0</v>
      </c>
      <c r="AN4440" s="3">
        <v>0</v>
      </c>
      <c r="AO4440" s="3"/>
      <c r="AP4440" s="3"/>
      <c r="AQ4440" s="3">
        <v>0</v>
      </c>
      <c r="AR4440" s="3">
        <v>0</v>
      </c>
      <c r="AS4440" s="3">
        <v>0</v>
      </c>
      <c r="AT4440" s="3"/>
      <c r="AU4440" s="3"/>
      <c r="AV4440" s="3">
        <v>0</v>
      </c>
      <c r="AW4440" s="3">
        <v>0</v>
      </c>
      <c r="AX4440" s="3">
        <v>0</v>
      </c>
      <c r="AY4440" s="3">
        <v>0</v>
      </c>
      <c r="AZ4440" s="3">
        <v>0</v>
      </c>
      <c r="BA4440" s="3">
        <v>0</v>
      </c>
      <c r="BB4440" s="3">
        <v>0</v>
      </c>
      <c r="BC4440" s="3">
        <v>0</v>
      </c>
      <c r="BD4440" s="3">
        <v>0</v>
      </c>
      <c r="BE4440" s="3">
        <v>0</v>
      </c>
      <c r="BF4440" s="3">
        <v>0</v>
      </c>
      <c r="BG4440" s="3">
        <v>0</v>
      </c>
      <c r="BH4440" s="3">
        <v>0</v>
      </c>
      <c r="BI4440" s="3">
        <v>0</v>
      </c>
      <c r="BJ4440" s="3"/>
      <c r="BK4440" s="3">
        <v>0</v>
      </c>
    </row>
    <row r="4441" spans="1:63" x14ac:dyDescent="0.45">
      <c r="A4441" s="6" t="s">
        <v>3079</v>
      </c>
      <c r="B4441" s="3">
        <v>0</v>
      </c>
      <c r="C4441" s="3">
        <v>0</v>
      </c>
      <c r="D4441" s="3">
        <v>0</v>
      </c>
      <c r="E4441" s="3"/>
      <c r="F4441" s="3">
        <v>34</v>
      </c>
      <c r="G4441" s="3">
        <v>0</v>
      </c>
      <c r="H4441" s="3"/>
      <c r="I4441" s="3">
        <v>0</v>
      </c>
      <c r="J4441" s="3">
        <v>0</v>
      </c>
      <c r="K4441" s="3">
        <v>0</v>
      </c>
      <c r="L4441" s="3">
        <v>0</v>
      </c>
      <c r="M4441" s="3">
        <v>0</v>
      </c>
      <c r="N4441" s="3"/>
      <c r="O4441" s="3">
        <v>0</v>
      </c>
      <c r="P4441" s="3">
        <v>0</v>
      </c>
      <c r="Q4441" s="3">
        <v>0</v>
      </c>
      <c r="R4441" s="3">
        <v>0</v>
      </c>
      <c r="S4441" s="3">
        <v>0</v>
      </c>
      <c r="T4441" s="3">
        <v>0</v>
      </c>
      <c r="U4441" s="3"/>
      <c r="V4441" s="3">
        <v>0</v>
      </c>
      <c r="W4441" s="3">
        <v>0</v>
      </c>
      <c r="X4441" s="3">
        <v>0</v>
      </c>
      <c r="Y4441" s="3">
        <v>22</v>
      </c>
      <c r="Z4441" s="3">
        <v>14</v>
      </c>
      <c r="AA4441" s="3">
        <v>16</v>
      </c>
      <c r="AB4441" s="3">
        <v>0</v>
      </c>
      <c r="AC4441" s="3">
        <v>0</v>
      </c>
      <c r="AD4441" s="3"/>
      <c r="AE4441" s="3">
        <v>0</v>
      </c>
      <c r="AF4441" s="3">
        <v>0</v>
      </c>
      <c r="AG4441" s="3">
        <v>0</v>
      </c>
      <c r="AH4441" s="3">
        <v>0</v>
      </c>
      <c r="AI4441" s="3">
        <v>0</v>
      </c>
      <c r="AJ4441" s="3">
        <v>0</v>
      </c>
      <c r="AK4441" s="3">
        <v>0</v>
      </c>
      <c r="AL4441" s="3">
        <v>0</v>
      </c>
      <c r="AM4441" s="3">
        <v>0</v>
      </c>
      <c r="AN4441" s="3">
        <v>0</v>
      </c>
      <c r="AO4441" s="3"/>
      <c r="AP4441" s="3">
        <v>97</v>
      </c>
      <c r="AQ4441" s="3">
        <v>0</v>
      </c>
      <c r="AR4441" s="3">
        <v>0</v>
      </c>
      <c r="AS4441" s="3">
        <v>0</v>
      </c>
      <c r="AT4441" s="3"/>
      <c r="AU4441" s="3">
        <v>48</v>
      </c>
      <c r="AV4441" s="3">
        <v>16</v>
      </c>
      <c r="AW4441" s="3"/>
      <c r="AX4441" s="3">
        <v>0</v>
      </c>
      <c r="AY4441" s="3"/>
      <c r="AZ4441" s="3">
        <v>0</v>
      </c>
      <c r="BA4441" s="3">
        <v>0</v>
      </c>
      <c r="BB4441" s="3">
        <v>0</v>
      </c>
      <c r="BC4441" s="3"/>
      <c r="BD4441" s="3">
        <v>0</v>
      </c>
      <c r="BE4441" s="3">
        <v>0</v>
      </c>
      <c r="BF4441" s="3">
        <v>0</v>
      </c>
      <c r="BG4441" s="3">
        <v>0</v>
      </c>
      <c r="BH4441" s="3">
        <v>0</v>
      </c>
      <c r="BI4441" s="3">
        <v>0</v>
      </c>
      <c r="BJ4441" s="3"/>
      <c r="BK4441" s="3">
        <v>247</v>
      </c>
    </row>
    <row r="4442" spans="1:63" x14ac:dyDescent="0.45">
      <c r="A4442" s="6" t="s">
        <v>3081</v>
      </c>
      <c r="B4442" s="3">
        <v>0</v>
      </c>
      <c r="C4442" s="3"/>
      <c r="D4442" s="3">
        <v>0</v>
      </c>
      <c r="E4442" s="3">
        <v>346</v>
      </c>
      <c r="F4442" s="3">
        <v>683</v>
      </c>
      <c r="G4442" s="3">
        <v>406</v>
      </c>
      <c r="H4442" s="3">
        <v>135</v>
      </c>
      <c r="I4442" s="3">
        <v>176</v>
      </c>
      <c r="J4442" s="3">
        <v>120</v>
      </c>
      <c r="K4442" s="3">
        <v>34</v>
      </c>
      <c r="L4442" s="3">
        <v>13</v>
      </c>
      <c r="M4442" s="3"/>
      <c r="N4442" s="3"/>
      <c r="O4442" s="3">
        <v>0</v>
      </c>
      <c r="P4442" s="3">
        <v>0</v>
      </c>
      <c r="Q4442" s="3">
        <v>0</v>
      </c>
      <c r="R4442" s="3">
        <v>0</v>
      </c>
      <c r="S4442" s="3">
        <v>0</v>
      </c>
      <c r="T4442" s="3">
        <v>0</v>
      </c>
      <c r="U4442" s="3"/>
      <c r="V4442" s="3">
        <v>0</v>
      </c>
      <c r="W4442" s="3">
        <v>0</v>
      </c>
      <c r="X4442" s="3">
        <v>0</v>
      </c>
      <c r="Y4442" s="3">
        <v>611</v>
      </c>
      <c r="Z4442" s="3">
        <v>1191</v>
      </c>
      <c r="AA4442" s="3">
        <v>907</v>
      </c>
      <c r="AB4442" s="3">
        <v>442</v>
      </c>
      <c r="AC4442" s="3">
        <v>180</v>
      </c>
      <c r="AD4442" s="3">
        <v>195</v>
      </c>
      <c r="AE4442" s="3">
        <v>78</v>
      </c>
      <c r="AF4442" s="3">
        <v>89</v>
      </c>
      <c r="AG4442" s="3">
        <v>32</v>
      </c>
      <c r="AH4442" s="3">
        <v>75</v>
      </c>
      <c r="AI4442" s="3"/>
      <c r="AJ4442" s="3">
        <v>0</v>
      </c>
      <c r="AK4442" s="3">
        <v>0</v>
      </c>
      <c r="AL4442" s="3">
        <v>0</v>
      </c>
      <c r="AM4442" s="3">
        <v>0</v>
      </c>
      <c r="AN4442" s="3">
        <v>0</v>
      </c>
      <c r="AO4442" s="3"/>
      <c r="AP4442" s="3">
        <v>5722</v>
      </c>
      <c r="AQ4442" s="3">
        <v>0</v>
      </c>
      <c r="AR4442" s="3"/>
      <c r="AS4442" s="3">
        <v>0</v>
      </c>
      <c r="AT4442" s="3">
        <v>957</v>
      </c>
      <c r="AU4442" s="3">
        <v>1874</v>
      </c>
      <c r="AV4442" s="3">
        <v>1313</v>
      </c>
      <c r="AW4442" s="3">
        <v>577</v>
      </c>
      <c r="AX4442" s="3">
        <v>356</v>
      </c>
      <c r="AY4442" s="3">
        <v>315</v>
      </c>
      <c r="AZ4442" s="3">
        <v>112</v>
      </c>
      <c r="BA4442" s="3">
        <v>102</v>
      </c>
      <c r="BB4442" s="3"/>
      <c r="BC4442" s="3"/>
      <c r="BD4442" s="3"/>
      <c r="BE4442" s="3">
        <v>0</v>
      </c>
      <c r="BF4442" s="3">
        <v>0</v>
      </c>
      <c r="BG4442" s="3">
        <v>0</v>
      </c>
      <c r="BH4442" s="3">
        <v>0</v>
      </c>
      <c r="BI4442" s="3">
        <v>0</v>
      </c>
      <c r="BJ4442" s="3"/>
      <c r="BK4442" s="3">
        <v>17041</v>
      </c>
    </row>
    <row r="4443" spans="1:63" x14ac:dyDescent="0.45">
      <c r="A4443" s="6" t="s">
        <v>3083</v>
      </c>
      <c r="B4443" s="3"/>
      <c r="C4443" s="3"/>
      <c r="D4443" s="3"/>
      <c r="E4443" s="3"/>
      <c r="F4443" s="3"/>
      <c r="G4443" s="3"/>
      <c r="H4443" s="3"/>
      <c r="I4443" s="3"/>
      <c r="J4443" s="3"/>
      <c r="K4443" s="3"/>
      <c r="L4443" s="3"/>
      <c r="M4443" s="3"/>
      <c r="N4443" s="3"/>
      <c r="O4443" s="3"/>
      <c r="P4443" s="3"/>
      <c r="Q4443" s="3"/>
      <c r="R4443" s="3"/>
      <c r="S4443" s="3"/>
      <c r="T4443" s="3"/>
      <c r="U4443" s="3"/>
      <c r="V4443" s="3"/>
      <c r="W4443" s="3"/>
      <c r="X4443" s="3"/>
      <c r="Y4443" s="3"/>
      <c r="Z4443" s="3"/>
      <c r="AA4443" s="3"/>
      <c r="AB4443" s="3"/>
      <c r="AC4443" s="3"/>
      <c r="AD4443" s="3"/>
      <c r="AE4443" s="3"/>
      <c r="AF4443" s="3"/>
      <c r="AG4443" s="3"/>
      <c r="AH4443" s="3"/>
      <c r="AI4443" s="3"/>
      <c r="AJ4443" s="3"/>
      <c r="AK4443" s="3"/>
      <c r="AL4443" s="3"/>
      <c r="AM4443" s="3"/>
      <c r="AN4443" s="3"/>
      <c r="AO4443" s="3"/>
      <c r="AP4443" s="3"/>
      <c r="AQ4443" s="3"/>
      <c r="AR4443" s="3"/>
      <c r="AS4443" s="3"/>
      <c r="AT4443" s="3"/>
      <c r="AU4443" s="3"/>
      <c r="AV4443" s="3"/>
      <c r="AW4443" s="3"/>
      <c r="AX4443" s="3"/>
      <c r="AY4443" s="3"/>
      <c r="AZ4443" s="3"/>
      <c r="BA4443" s="3"/>
      <c r="BB4443" s="3"/>
      <c r="BC4443" s="3"/>
      <c r="BD4443" s="3"/>
      <c r="BE4443" s="3"/>
      <c r="BF4443" s="3"/>
      <c r="BG4443" s="3"/>
      <c r="BH4443" s="3"/>
      <c r="BI4443" s="3"/>
      <c r="BJ4443" s="3"/>
      <c r="BK4443" s="3"/>
    </row>
    <row r="4444" spans="1:63" x14ac:dyDescent="0.45">
      <c r="A4444" s="6" t="s">
        <v>3084</v>
      </c>
      <c r="B4444" s="3">
        <v>0</v>
      </c>
      <c r="C4444" s="3">
        <v>0</v>
      </c>
      <c r="D4444" s="3">
        <v>15</v>
      </c>
      <c r="E4444" s="3"/>
      <c r="F4444" s="3">
        <v>12</v>
      </c>
      <c r="G4444" s="3">
        <v>0</v>
      </c>
      <c r="H4444" s="3"/>
      <c r="I4444" s="3">
        <v>0</v>
      </c>
      <c r="J4444" s="3">
        <v>0</v>
      </c>
      <c r="K4444" s="3">
        <v>0</v>
      </c>
      <c r="L4444" s="3">
        <v>0</v>
      </c>
      <c r="M4444" s="3">
        <v>0</v>
      </c>
      <c r="N4444" s="3"/>
      <c r="O4444" s="3">
        <v>0</v>
      </c>
      <c r="P4444" s="3">
        <v>0</v>
      </c>
      <c r="Q4444" s="3">
        <v>0</v>
      </c>
      <c r="R4444" s="3">
        <v>0</v>
      </c>
      <c r="S4444" s="3">
        <v>0</v>
      </c>
      <c r="T4444" s="3">
        <v>0</v>
      </c>
      <c r="U4444" s="3"/>
      <c r="V4444" s="3">
        <v>0</v>
      </c>
      <c r="W4444" s="3">
        <v>0</v>
      </c>
      <c r="X4444" s="3"/>
      <c r="Y4444" s="3">
        <v>14</v>
      </c>
      <c r="Z4444" s="3">
        <v>20</v>
      </c>
      <c r="AA4444" s="3"/>
      <c r="AB4444" s="3"/>
      <c r="AC4444" s="3">
        <v>16</v>
      </c>
      <c r="AD4444" s="3"/>
      <c r="AE4444" s="3"/>
      <c r="AF4444" s="3"/>
      <c r="AG4444" s="3">
        <v>0</v>
      </c>
      <c r="AH4444" s="3">
        <v>0</v>
      </c>
      <c r="AI4444" s="3">
        <v>0</v>
      </c>
      <c r="AJ4444" s="3">
        <v>0</v>
      </c>
      <c r="AK4444" s="3">
        <v>0</v>
      </c>
      <c r="AL4444" s="3">
        <v>0</v>
      </c>
      <c r="AM4444" s="3">
        <v>0</v>
      </c>
      <c r="AN4444" s="3">
        <v>0</v>
      </c>
      <c r="AO4444" s="3"/>
      <c r="AP4444" s="3">
        <v>117</v>
      </c>
      <c r="AQ4444" s="3">
        <v>0</v>
      </c>
      <c r="AR4444" s="3">
        <v>0</v>
      </c>
      <c r="AS4444" s="3"/>
      <c r="AT4444" s="3"/>
      <c r="AU4444" s="3">
        <v>32</v>
      </c>
      <c r="AV4444" s="3"/>
      <c r="AW4444" s="3"/>
      <c r="AX4444" s="3">
        <v>16</v>
      </c>
      <c r="AY4444" s="3"/>
      <c r="AZ4444" s="3"/>
      <c r="BA4444" s="3"/>
      <c r="BB4444" s="3">
        <v>0</v>
      </c>
      <c r="BC4444" s="3"/>
      <c r="BD4444" s="3">
        <v>0</v>
      </c>
      <c r="BE4444" s="3">
        <v>0</v>
      </c>
      <c r="BF4444" s="3">
        <v>0</v>
      </c>
      <c r="BG4444" s="3">
        <v>0</v>
      </c>
      <c r="BH4444" s="3">
        <v>0</v>
      </c>
      <c r="BI4444" s="3">
        <v>0</v>
      </c>
      <c r="BJ4444" s="3"/>
      <c r="BK4444" s="3">
        <v>242</v>
      </c>
    </row>
    <row r="4445" spans="1:63" x14ac:dyDescent="0.45">
      <c r="A4445" s="4" t="s">
        <v>3085</v>
      </c>
      <c r="B4445" s="3"/>
      <c r="C4445" s="3"/>
      <c r="D4445" s="3"/>
      <c r="E4445" s="3"/>
      <c r="F4445" s="3"/>
      <c r="G4445" s="3"/>
      <c r="H4445" s="3"/>
      <c r="I4445" s="3"/>
      <c r="J4445" s="3"/>
      <c r="K4445" s="3"/>
      <c r="L4445" s="3"/>
      <c r="M4445" s="3"/>
      <c r="N4445" s="3"/>
      <c r="O4445" s="3"/>
      <c r="P4445" s="3"/>
      <c r="Q4445" s="3"/>
      <c r="R4445" s="3"/>
      <c r="S4445" s="3"/>
      <c r="T4445" s="3"/>
      <c r="U4445" s="3"/>
      <c r="V4445" s="3"/>
      <c r="W4445" s="3"/>
      <c r="X4445" s="3"/>
      <c r="Y4445" s="3"/>
      <c r="Z4445" s="3"/>
      <c r="AA4445" s="3"/>
      <c r="AB4445" s="3"/>
      <c r="AC4445" s="3"/>
      <c r="AD4445" s="3"/>
      <c r="AE4445" s="3"/>
      <c r="AF4445" s="3"/>
      <c r="AG4445" s="3"/>
      <c r="AH4445" s="3"/>
      <c r="AI4445" s="3"/>
      <c r="AJ4445" s="3"/>
      <c r="AK4445" s="3"/>
      <c r="AL4445" s="3"/>
      <c r="AM4445" s="3"/>
      <c r="AN4445" s="3"/>
      <c r="AO4445" s="3"/>
      <c r="AP4445" s="3"/>
      <c r="AQ4445" s="3"/>
      <c r="AR4445" s="3"/>
      <c r="AS4445" s="3"/>
      <c r="AT4445" s="3"/>
      <c r="AU4445" s="3"/>
      <c r="AV4445" s="3"/>
      <c r="AW4445" s="3"/>
      <c r="AX4445" s="3"/>
      <c r="AY4445" s="3"/>
      <c r="AZ4445" s="3"/>
      <c r="BA4445" s="3"/>
      <c r="BB4445" s="3"/>
      <c r="BC4445" s="3"/>
      <c r="BD4445" s="3"/>
      <c r="BE4445" s="3"/>
      <c r="BF4445" s="3"/>
      <c r="BG4445" s="3"/>
      <c r="BH4445" s="3"/>
      <c r="BI4445" s="3"/>
      <c r="BJ4445" s="3"/>
      <c r="BK4445" s="3"/>
    </row>
    <row r="4446" spans="1:63" x14ac:dyDescent="0.45">
      <c r="A4446" s="7" t="s">
        <v>3086</v>
      </c>
      <c r="B4446" s="3">
        <v>0</v>
      </c>
      <c r="C4446" s="3">
        <v>0</v>
      </c>
      <c r="D4446" s="3">
        <v>0</v>
      </c>
      <c r="E4446" s="3">
        <v>0</v>
      </c>
      <c r="F4446" s="3">
        <v>0</v>
      </c>
      <c r="G4446" s="3"/>
      <c r="H4446" s="3">
        <v>0</v>
      </c>
      <c r="I4446" s="3">
        <v>0</v>
      </c>
      <c r="J4446" s="3">
        <v>0</v>
      </c>
      <c r="K4446" s="3">
        <v>0</v>
      </c>
      <c r="L4446" s="3"/>
      <c r="M4446" s="3">
        <v>0</v>
      </c>
      <c r="N4446" s="3">
        <v>0</v>
      </c>
      <c r="O4446" s="3">
        <v>0</v>
      </c>
      <c r="P4446" s="3">
        <v>0</v>
      </c>
      <c r="Q4446" s="3">
        <v>0</v>
      </c>
      <c r="R4446" s="3"/>
      <c r="S4446" s="3">
        <v>0</v>
      </c>
      <c r="T4446" s="3">
        <v>0</v>
      </c>
      <c r="U4446" s="3"/>
      <c r="V4446" s="3">
        <v>0</v>
      </c>
      <c r="W4446" s="3">
        <v>0</v>
      </c>
      <c r="X4446" s="3"/>
      <c r="Y4446" s="3"/>
      <c r="Z4446" s="3"/>
      <c r="AA4446" s="3">
        <v>0</v>
      </c>
      <c r="AB4446" s="3">
        <v>0</v>
      </c>
      <c r="AC4446" s="3">
        <v>0</v>
      </c>
      <c r="AD4446" s="3">
        <v>0</v>
      </c>
      <c r="AE4446" s="3">
        <v>0</v>
      </c>
      <c r="AF4446" s="3">
        <v>0</v>
      </c>
      <c r="AG4446" s="3">
        <v>0</v>
      </c>
      <c r="AH4446" s="3">
        <v>0</v>
      </c>
      <c r="AI4446" s="3">
        <v>0</v>
      </c>
      <c r="AJ4446" s="3">
        <v>0</v>
      </c>
      <c r="AK4446" s="3">
        <v>0</v>
      </c>
      <c r="AL4446" s="3">
        <v>0</v>
      </c>
      <c r="AM4446" s="3">
        <v>0</v>
      </c>
      <c r="AN4446" s="3">
        <v>0</v>
      </c>
      <c r="AO4446" s="3"/>
      <c r="AP4446" s="3"/>
      <c r="AQ4446" s="3">
        <v>0</v>
      </c>
      <c r="AR4446" s="3">
        <v>0</v>
      </c>
      <c r="AS4446" s="3"/>
      <c r="AT4446" s="3"/>
      <c r="AU4446" s="3"/>
      <c r="AV4446" s="3"/>
      <c r="AW4446" s="3">
        <v>0</v>
      </c>
      <c r="AX4446" s="3">
        <v>0</v>
      </c>
      <c r="AY4446" s="3">
        <v>0</v>
      </c>
      <c r="AZ4446" s="3">
        <v>0</v>
      </c>
      <c r="BA4446" s="3"/>
      <c r="BB4446" s="3">
        <v>0</v>
      </c>
      <c r="BC4446" s="3">
        <v>0</v>
      </c>
      <c r="BD4446" s="3">
        <v>0</v>
      </c>
      <c r="BE4446" s="3">
        <v>0</v>
      </c>
      <c r="BF4446" s="3">
        <v>0</v>
      </c>
      <c r="BG4446" s="3"/>
      <c r="BH4446" s="3">
        <v>0</v>
      </c>
      <c r="BI4446" s="3">
        <v>0</v>
      </c>
      <c r="BJ4446" s="3"/>
      <c r="BK4446" s="3">
        <v>0</v>
      </c>
    </row>
    <row r="4447" spans="1:63" x14ac:dyDescent="0.45">
      <c r="A4447" s="6" t="s">
        <v>3127</v>
      </c>
      <c r="B4447" s="3"/>
      <c r="C4447" s="3"/>
      <c r="D4447" s="3"/>
      <c r="E4447" s="3"/>
      <c r="F4447" s="3"/>
      <c r="G4447" s="3"/>
      <c r="H4447" s="3"/>
      <c r="I4447" s="3"/>
      <c r="J4447" s="3"/>
      <c r="K4447" s="3"/>
      <c r="L4447" s="3"/>
      <c r="M4447" s="3"/>
      <c r="N4447" s="3"/>
      <c r="O4447" s="3"/>
      <c r="P4447" s="3"/>
      <c r="Q4447" s="3"/>
      <c r="R4447" s="3"/>
      <c r="S4447" s="3"/>
      <c r="T4447" s="3"/>
      <c r="U4447" s="3"/>
      <c r="V4447" s="3"/>
      <c r="W4447" s="3"/>
      <c r="X4447" s="3"/>
      <c r="Y4447" s="3"/>
      <c r="Z4447" s="3"/>
      <c r="AA4447" s="3"/>
      <c r="AB4447" s="3"/>
      <c r="AC4447" s="3"/>
      <c r="AD4447" s="3"/>
      <c r="AE4447" s="3"/>
      <c r="AF4447" s="3"/>
      <c r="AG4447" s="3"/>
      <c r="AH4447" s="3"/>
      <c r="AI4447" s="3"/>
      <c r="AJ4447" s="3"/>
      <c r="AK4447" s="3"/>
      <c r="AL4447" s="3"/>
      <c r="AM4447" s="3"/>
      <c r="AN4447" s="3"/>
      <c r="AO4447" s="3"/>
      <c r="AP4447" s="3"/>
      <c r="AQ4447" s="3"/>
      <c r="AR4447" s="3"/>
      <c r="AS4447" s="3"/>
      <c r="AT4447" s="3"/>
      <c r="AU4447" s="3"/>
      <c r="AV4447" s="3"/>
      <c r="AW4447" s="3"/>
      <c r="AX4447" s="3"/>
      <c r="AY4447" s="3"/>
      <c r="AZ4447" s="3"/>
      <c r="BA4447" s="3"/>
      <c r="BB4447" s="3"/>
      <c r="BC4447" s="3"/>
      <c r="BD4447" s="3"/>
      <c r="BE4447" s="3"/>
      <c r="BF4447" s="3"/>
      <c r="BG4447" s="3"/>
      <c r="BH4447" s="3"/>
      <c r="BI4447" s="3"/>
      <c r="BJ4447" s="3"/>
      <c r="BK4447" s="3"/>
    </row>
    <row r="4448" spans="1:63" x14ac:dyDescent="0.45">
      <c r="A4448" s="6" t="s">
        <v>3917</v>
      </c>
      <c r="B4448" s="3"/>
      <c r="C4448" s="3"/>
      <c r="D4448" s="3"/>
      <c r="E4448" s="3"/>
      <c r="F4448" s="3"/>
      <c r="G4448" s="3"/>
      <c r="H4448" s="3"/>
      <c r="I4448" s="3"/>
      <c r="J4448" s="3"/>
      <c r="K4448" s="3"/>
      <c r="L4448" s="3"/>
      <c r="M4448" s="3"/>
      <c r="N4448" s="3"/>
      <c r="O4448" s="3"/>
      <c r="P4448" s="3"/>
      <c r="Q4448" s="3"/>
      <c r="R4448" s="3"/>
      <c r="S4448" s="3"/>
      <c r="T4448" s="3"/>
      <c r="U4448" s="3"/>
      <c r="V4448" s="3"/>
      <c r="W4448" s="3"/>
      <c r="X4448" s="3"/>
      <c r="Y4448" s="3"/>
      <c r="Z4448" s="3"/>
      <c r="AA4448" s="3"/>
      <c r="AB4448" s="3"/>
      <c r="AC4448" s="3"/>
      <c r="AD4448" s="3"/>
      <c r="AE4448" s="3"/>
      <c r="AF4448" s="3"/>
      <c r="AG4448" s="3"/>
      <c r="AH4448" s="3"/>
      <c r="AI4448" s="3"/>
      <c r="AJ4448" s="3"/>
      <c r="AK4448" s="3"/>
      <c r="AL4448" s="3"/>
      <c r="AM4448" s="3"/>
      <c r="AN4448" s="3"/>
      <c r="AO4448" s="3"/>
      <c r="AP4448" s="3"/>
      <c r="AQ4448" s="3"/>
      <c r="AR4448" s="3"/>
      <c r="AS4448" s="3"/>
      <c r="AT4448" s="3"/>
      <c r="AU4448" s="3"/>
      <c r="AV4448" s="3"/>
      <c r="AW4448" s="3"/>
      <c r="AX4448" s="3"/>
      <c r="AY4448" s="3"/>
      <c r="AZ4448" s="3"/>
      <c r="BA4448" s="3"/>
      <c r="BB4448" s="3"/>
      <c r="BC4448" s="3"/>
      <c r="BD4448" s="3"/>
      <c r="BE4448" s="3"/>
      <c r="BF4448" s="3"/>
      <c r="BG4448" s="3"/>
      <c r="BH4448" s="3"/>
      <c r="BI4448" s="3"/>
      <c r="BJ4448" s="3"/>
      <c r="BK4448" s="3"/>
    </row>
    <row r="4449" spans="1:63" ht="36" x14ac:dyDescent="0.45">
      <c r="A4449" s="6" t="s">
        <v>650</v>
      </c>
      <c r="B4449" s="3">
        <v>0</v>
      </c>
      <c r="C4449" s="3">
        <v>0</v>
      </c>
      <c r="D4449" s="3">
        <v>0</v>
      </c>
      <c r="E4449" s="3"/>
      <c r="F4449" s="3"/>
      <c r="G4449" s="3"/>
      <c r="H4449" s="3"/>
      <c r="I4449" s="3">
        <v>0</v>
      </c>
      <c r="J4449" s="3"/>
      <c r="K4449" s="3">
        <v>0</v>
      </c>
      <c r="L4449" s="3">
        <v>0</v>
      </c>
      <c r="M4449" s="3">
        <v>0</v>
      </c>
      <c r="N4449" s="3">
        <v>0</v>
      </c>
      <c r="O4449" s="3">
        <v>0</v>
      </c>
      <c r="P4449" s="3">
        <v>0</v>
      </c>
      <c r="Q4449" s="3">
        <v>0</v>
      </c>
      <c r="R4449" s="3">
        <v>0</v>
      </c>
      <c r="S4449" s="3">
        <v>0</v>
      </c>
      <c r="T4449" s="3">
        <v>0</v>
      </c>
      <c r="U4449" s="3"/>
      <c r="V4449" s="3">
        <v>0</v>
      </c>
      <c r="W4449" s="3">
        <v>0</v>
      </c>
      <c r="X4449" s="3">
        <v>0</v>
      </c>
      <c r="Y4449" s="3"/>
      <c r="Z4449" s="3">
        <v>10</v>
      </c>
      <c r="AA4449" s="3"/>
      <c r="AB4449" s="3"/>
      <c r="AC4449" s="3"/>
      <c r="AD4449" s="3"/>
      <c r="AE4449" s="3">
        <v>0</v>
      </c>
      <c r="AF4449" s="3">
        <v>0</v>
      </c>
      <c r="AG4449" s="3">
        <v>0</v>
      </c>
      <c r="AH4449" s="3"/>
      <c r="AI4449" s="3"/>
      <c r="AJ4449" s="3">
        <v>0</v>
      </c>
      <c r="AK4449" s="3">
        <v>0</v>
      </c>
      <c r="AL4449" s="3">
        <v>0</v>
      </c>
      <c r="AM4449" s="3">
        <v>0</v>
      </c>
      <c r="AN4449" s="3">
        <v>0</v>
      </c>
      <c r="AO4449" s="3"/>
      <c r="AP4449" s="3">
        <v>46</v>
      </c>
      <c r="AQ4449" s="3">
        <v>0</v>
      </c>
      <c r="AR4449" s="3">
        <v>0</v>
      </c>
      <c r="AS4449" s="3">
        <v>0</v>
      </c>
      <c r="AT4449" s="3"/>
      <c r="AU4449" s="3"/>
      <c r="AV4449" s="3"/>
      <c r="AW4449" s="3"/>
      <c r="AX4449" s="3"/>
      <c r="AY4449" s="3"/>
      <c r="AZ4449" s="3">
        <v>0</v>
      </c>
      <c r="BA4449" s="3">
        <v>0</v>
      </c>
      <c r="BB4449" s="3">
        <v>0</v>
      </c>
      <c r="BC4449" s="3"/>
      <c r="BD4449" s="3"/>
      <c r="BE4449" s="3">
        <v>0</v>
      </c>
      <c r="BF4449" s="3">
        <v>0</v>
      </c>
      <c r="BG4449" s="3">
        <v>0</v>
      </c>
      <c r="BH4449" s="3">
        <v>0</v>
      </c>
      <c r="BI4449" s="3">
        <v>0</v>
      </c>
      <c r="BJ4449" s="3"/>
      <c r="BK4449" s="3">
        <v>56</v>
      </c>
    </row>
    <row r="4450" spans="1:63" ht="36" x14ac:dyDescent="0.45">
      <c r="A4450" s="6" t="s">
        <v>651</v>
      </c>
      <c r="B4450" s="3">
        <v>0</v>
      </c>
      <c r="C4450" s="3">
        <v>0</v>
      </c>
      <c r="D4450" s="3">
        <v>0</v>
      </c>
      <c r="E4450" s="3"/>
      <c r="F4450" s="3">
        <v>10</v>
      </c>
      <c r="G4450" s="3"/>
      <c r="H4450" s="3"/>
      <c r="I4450" s="3"/>
      <c r="J4450" s="3">
        <v>0</v>
      </c>
      <c r="K4450" s="3">
        <v>0</v>
      </c>
      <c r="L4450" s="3">
        <v>0</v>
      </c>
      <c r="M4450" s="3">
        <v>0</v>
      </c>
      <c r="N4450" s="3">
        <v>0</v>
      </c>
      <c r="O4450" s="3">
        <v>0</v>
      </c>
      <c r="P4450" s="3">
        <v>0</v>
      </c>
      <c r="Q4450" s="3">
        <v>0</v>
      </c>
      <c r="R4450" s="3">
        <v>0</v>
      </c>
      <c r="S4450" s="3">
        <v>0</v>
      </c>
      <c r="T4450" s="3">
        <v>0</v>
      </c>
      <c r="U4450" s="3"/>
      <c r="V4450" s="3">
        <v>0</v>
      </c>
      <c r="W4450" s="3">
        <v>0</v>
      </c>
      <c r="X4450" s="3">
        <v>0</v>
      </c>
      <c r="Y4450" s="3">
        <v>10</v>
      </c>
      <c r="Z4450" s="3">
        <v>17</v>
      </c>
      <c r="AA4450" s="3">
        <v>11</v>
      </c>
      <c r="AB4450" s="3"/>
      <c r="AC4450" s="3"/>
      <c r="AD4450" s="3"/>
      <c r="AE4450" s="3"/>
      <c r="AF4450" s="3"/>
      <c r="AG4450" s="3">
        <v>0</v>
      </c>
      <c r="AH4450" s="3">
        <v>0</v>
      </c>
      <c r="AI4450" s="3"/>
      <c r="AJ4450" s="3">
        <v>0</v>
      </c>
      <c r="AK4450" s="3">
        <v>0</v>
      </c>
      <c r="AL4450" s="3">
        <v>0</v>
      </c>
      <c r="AM4450" s="3">
        <v>0</v>
      </c>
      <c r="AN4450" s="3">
        <v>0</v>
      </c>
      <c r="AO4450" s="3"/>
      <c r="AP4450" s="3">
        <v>84</v>
      </c>
      <c r="AQ4450" s="3">
        <v>0</v>
      </c>
      <c r="AR4450" s="3">
        <v>0</v>
      </c>
      <c r="AS4450" s="3">
        <v>0</v>
      </c>
      <c r="AT4450" s="3"/>
      <c r="AU4450" s="3">
        <v>27</v>
      </c>
      <c r="AV4450" s="3"/>
      <c r="AW4450" s="3"/>
      <c r="AX4450" s="3"/>
      <c r="AY4450" s="3"/>
      <c r="AZ4450" s="3"/>
      <c r="BA4450" s="3"/>
      <c r="BB4450" s="3">
        <v>0</v>
      </c>
      <c r="BC4450" s="3">
        <v>0</v>
      </c>
      <c r="BD4450" s="3"/>
      <c r="BE4450" s="3">
        <v>0</v>
      </c>
      <c r="BF4450" s="3">
        <v>0</v>
      </c>
      <c r="BG4450" s="3">
        <v>0</v>
      </c>
      <c r="BH4450" s="3">
        <v>0</v>
      </c>
      <c r="BI4450" s="3">
        <v>0</v>
      </c>
      <c r="BJ4450" s="3"/>
      <c r="BK4450" s="3">
        <v>159</v>
      </c>
    </row>
    <row r="4451" spans="1:63" ht="36" x14ac:dyDescent="0.45">
      <c r="A4451" s="6" t="s">
        <v>652</v>
      </c>
      <c r="B4451" s="3">
        <v>0</v>
      </c>
      <c r="C4451" s="3">
        <v>0</v>
      </c>
      <c r="D4451" s="3"/>
      <c r="E4451" s="3"/>
      <c r="F4451" s="3"/>
      <c r="G4451" s="3">
        <v>0</v>
      </c>
      <c r="H4451" s="3">
        <v>0</v>
      </c>
      <c r="I4451" s="3">
        <v>0</v>
      </c>
      <c r="J4451" s="3">
        <v>0</v>
      </c>
      <c r="K4451" s="3">
        <v>0</v>
      </c>
      <c r="L4451" s="3">
        <v>0</v>
      </c>
      <c r="M4451" s="3">
        <v>0</v>
      </c>
      <c r="N4451" s="3">
        <v>0</v>
      </c>
      <c r="O4451" s="3">
        <v>0</v>
      </c>
      <c r="P4451" s="3">
        <v>0</v>
      </c>
      <c r="Q4451" s="3">
        <v>0</v>
      </c>
      <c r="R4451" s="3">
        <v>0</v>
      </c>
      <c r="S4451" s="3">
        <v>0</v>
      </c>
      <c r="T4451" s="3">
        <v>0</v>
      </c>
      <c r="U4451" s="3"/>
      <c r="V4451" s="3">
        <v>0</v>
      </c>
      <c r="W4451" s="3">
        <v>0</v>
      </c>
      <c r="X4451" s="3">
        <v>0</v>
      </c>
      <c r="Y4451" s="3"/>
      <c r="Z4451" s="3"/>
      <c r="AA4451" s="3"/>
      <c r="AB4451" s="3">
        <v>0</v>
      </c>
      <c r="AC4451" s="3">
        <v>0</v>
      </c>
      <c r="AD4451" s="3">
        <v>0</v>
      </c>
      <c r="AE4451" s="3">
        <v>0</v>
      </c>
      <c r="AF4451" s="3">
        <v>0</v>
      </c>
      <c r="AG4451" s="3">
        <v>0</v>
      </c>
      <c r="AH4451" s="3">
        <v>0</v>
      </c>
      <c r="AI4451" s="3">
        <v>0</v>
      </c>
      <c r="AJ4451" s="3">
        <v>0</v>
      </c>
      <c r="AK4451" s="3">
        <v>0</v>
      </c>
      <c r="AL4451" s="3">
        <v>0</v>
      </c>
      <c r="AM4451" s="3">
        <v>0</v>
      </c>
      <c r="AN4451" s="3">
        <v>0</v>
      </c>
      <c r="AO4451" s="3"/>
      <c r="AP4451" s="3">
        <v>13</v>
      </c>
      <c r="AQ4451" s="3">
        <v>0</v>
      </c>
      <c r="AR4451" s="3">
        <v>0</v>
      </c>
      <c r="AS4451" s="3"/>
      <c r="AT4451" s="3"/>
      <c r="AU4451" s="3"/>
      <c r="AV4451" s="3"/>
      <c r="AW4451" s="3">
        <v>0</v>
      </c>
      <c r="AX4451" s="3">
        <v>0</v>
      </c>
      <c r="AY4451" s="3">
        <v>0</v>
      </c>
      <c r="AZ4451" s="3">
        <v>0</v>
      </c>
      <c r="BA4451" s="3">
        <v>0</v>
      </c>
      <c r="BB4451" s="3">
        <v>0</v>
      </c>
      <c r="BC4451" s="3">
        <v>0</v>
      </c>
      <c r="BD4451" s="3">
        <v>0</v>
      </c>
      <c r="BE4451" s="3">
        <v>0</v>
      </c>
      <c r="BF4451" s="3">
        <v>0</v>
      </c>
      <c r="BG4451" s="3">
        <v>0</v>
      </c>
      <c r="BH4451" s="3">
        <v>0</v>
      </c>
      <c r="BI4451" s="3">
        <v>0</v>
      </c>
      <c r="BJ4451" s="3"/>
      <c r="BK4451" s="3">
        <v>13</v>
      </c>
    </row>
    <row r="4452" spans="1:63" ht="36" x14ac:dyDescent="0.45">
      <c r="A4452" s="6" t="s">
        <v>653</v>
      </c>
      <c r="B4452" s="3">
        <v>0</v>
      </c>
      <c r="C4452" s="3">
        <v>0</v>
      </c>
      <c r="D4452" s="3"/>
      <c r="E4452" s="3"/>
      <c r="F4452" s="3"/>
      <c r="G4452" s="3"/>
      <c r="H4452" s="3"/>
      <c r="I4452" s="3"/>
      <c r="J4452" s="3">
        <v>0</v>
      </c>
      <c r="K4452" s="3"/>
      <c r="L4452" s="3">
        <v>0</v>
      </c>
      <c r="M4452" s="3">
        <v>0</v>
      </c>
      <c r="N4452" s="3">
        <v>0</v>
      </c>
      <c r="O4452" s="3">
        <v>0</v>
      </c>
      <c r="P4452" s="3">
        <v>0</v>
      </c>
      <c r="Q4452" s="3">
        <v>0</v>
      </c>
      <c r="R4452" s="3">
        <v>0</v>
      </c>
      <c r="S4452" s="3">
        <v>0</v>
      </c>
      <c r="T4452" s="3">
        <v>0</v>
      </c>
      <c r="U4452" s="3"/>
      <c r="V4452" s="3">
        <v>0</v>
      </c>
      <c r="W4452" s="3">
        <v>0</v>
      </c>
      <c r="X4452" s="3"/>
      <c r="Y4452" s="3">
        <v>16</v>
      </c>
      <c r="Z4452" s="3">
        <v>14</v>
      </c>
      <c r="AA4452" s="3">
        <v>26</v>
      </c>
      <c r="AB4452" s="3"/>
      <c r="AC4452" s="3"/>
      <c r="AD4452" s="3"/>
      <c r="AE4452" s="3"/>
      <c r="AF4452" s="3"/>
      <c r="AG4452" s="3"/>
      <c r="AH4452" s="3">
        <v>0</v>
      </c>
      <c r="AI4452" s="3">
        <v>0</v>
      </c>
      <c r="AJ4452" s="3">
        <v>0</v>
      </c>
      <c r="AK4452" s="3">
        <v>0</v>
      </c>
      <c r="AL4452" s="3">
        <v>0</v>
      </c>
      <c r="AM4452" s="3">
        <v>0</v>
      </c>
      <c r="AN4452" s="3">
        <v>0</v>
      </c>
      <c r="AO4452" s="3"/>
      <c r="AP4452" s="3">
        <v>114</v>
      </c>
      <c r="AQ4452" s="3">
        <v>0</v>
      </c>
      <c r="AR4452" s="3">
        <v>0</v>
      </c>
      <c r="AS4452" s="3"/>
      <c r="AT4452" s="3"/>
      <c r="AU4452" s="3"/>
      <c r="AV4452" s="3"/>
      <c r="AW4452" s="3"/>
      <c r="AX4452" s="3"/>
      <c r="AY4452" s="3"/>
      <c r="AZ4452" s="3"/>
      <c r="BA4452" s="3"/>
      <c r="BB4452" s="3"/>
      <c r="BC4452" s="3">
        <v>0</v>
      </c>
      <c r="BD4452" s="3">
        <v>0</v>
      </c>
      <c r="BE4452" s="3">
        <v>0</v>
      </c>
      <c r="BF4452" s="3">
        <v>0</v>
      </c>
      <c r="BG4452" s="3">
        <v>0</v>
      </c>
      <c r="BH4452" s="3">
        <v>0</v>
      </c>
      <c r="BI4452" s="3">
        <v>0</v>
      </c>
      <c r="BJ4452" s="3"/>
      <c r="BK4452" s="3">
        <v>170</v>
      </c>
    </row>
    <row r="4453" spans="1:63" ht="36" x14ac:dyDescent="0.45">
      <c r="A4453" s="6" t="s">
        <v>654</v>
      </c>
      <c r="B4453" s="3">
        <v>0</v>
      </c>
      <c r="C4453" s="3">
        <v>0</v>
      </c>
      <c r="D4453" s="3">
        <v>0</v>
      </c>
      <c r="E4453" s="3">
        <v>0</v>
      </c>
      <c r="F4453" s="3">
        <v>0</v>
      </c>
      <c r="G4453" s="3">
        <v>0</v>
      </c>
      <c r="H4453" s="3"/>
      <c r="I4453" s="3">
        <v>0</v>
      </c>
      <c r="J4453" s="3">
        <v>0</v>
      </c>
      <c r="K4453" s="3">
        <v>0</v>
      </c>
      <c r="L4453" s="3">
        <v>0</v>
      </c>
      <c r="M4453" s="3">
        <v>0</v>
      </c>
      <c r="N4453" s="3">
        <v>0</v>
      </c>
      <c r="O4453" s="3">
        <v>0</v>
      </c>
      <c r="P4453" s="3">
        <v>0</v>
      </c>
      <c r="Q4453" s="3">
        <v>0</v>
      </c>
      <c r="R4453" s="3">
        <v>0</v>
      </c>
      <c r="S4453" s="3">
        <v>0</v>
      </c>
      <c r="T4453" s="3">
        <v>0</v>
      </c>
      <c r="U4453" s="3"/>
      <c r="V4453" s="3">
        <v>0</v>
      </c>
      <c r="W4453" s="3">
        <v>0</v>
      </c>
      <c r="X4453" s="3">
        <v>0</v>
      </c>
      <c r="Y4453" s="3">
        <v>0</v>
      </c>
      <c r="Z4453" s="3">
        <v>12</v>
      </c>
      <c r="AA4453" s="3">
        <v>0</v>
      </c>
      <c r="AB4453" s="3">
        <v>0</v>
      </c>
      <c r="AC4453" s="3"/>
      <c r="AD4453" s="3">
        <v>0</v>
      </c>
      <c r="AE4453" s="3">
        <v>0</v>
      </c>
      <c r="AF4453" s="3">
        <v>0</v>
      </c>
      <c r="AG4453" s="3">
        <v>0</v>
      </c>
      <c r="AH4453" s="3">
        <v>0</v>
      </c>
      <c r="AI4453" s="3">
        <v>0</v>
      </c>
      <c r="AJ4453" s="3">
        <v>0</v>
      </c>
      <c r="AK4453" s="3">
        <v>0</v>
      </c>
      <c r="AL4453" s="3">
        <v>0</v>
      </c>
      <c r="AM4453" s="3">
        <v>0</v>
      </c>
      <c r="AN4453" s="3">
        <v>0</v>
      </c>
      <c r="AO4453" s="3"/>
      <c r="AP4453" s="3">
        <v>20</v>
      </c>
      <c r="AQ4453" s="3">
        <v>0</v>
      </c>
      <c r="AR4453" s="3">
        <v>0</v>
      </c>
      <c r="AS4453" s="3">
        <v>0</v>
      </c>
      <c r="AT4453" s="3">
        <v>0</v>
      </c>
      <c r="AU4453" s="3">
        <v>12</v>
      </c>
      <c r="AV4453" s="3">
        <v>0</v>
      </c>
      <c r="AW4453" s="3"/>
      <c r="AX4453" s="3"/>
      <c r="AY4453" s="3">
        <v>0</v>
      </c>
      <c r="AZ4453" s="3">
        <v>0</v>
      </c>
      <c r="BA4453" s="3">
        <v>0</v>
      </c>
      <c r="BB4453" s="3">
        <v>0</v>
      </c>
      <c r="BC4453" s="3">
        <v>0</v>
      </c>
      <c r="BD4453" s="3">
        <v>0</v>
      </c>
      <c r="BE4453" s="3">
        <v>0</v>
      </c>
      <c r="BF4453" s="3">
        <v>0</v>
      </c>
      <c r="BG4453" s="3">
        <v>0</v>
      </c>
      <c r="BH4453" s="3">
        <v>0</v>
      </c>
      <c r="BI4453" s="3">
        <v>0</v>
      </c>
      <c r="BJ4453" s="3"/>
      <c r="BK4453" s="3">
        <v>44</v>
      </c>
    </row>
    <row r="4454" spans="1:63" ht="36" x14ac:dyDescent="0.45">
      <c r="A4454" s="6" t="s">
        <v>655</v>
      </c>
      <c r="B4454" s="3">
        <v>0</v>
      </c>
      <c r="C4454" s="3">
        <v>0</v>
      </c>
      <c r="D4454" s="3"/>
      <c r="E4454" s="3">
        <v>0</v>
      </c>
      <c r="F4454" s="3">
        <v>0</v>
      </c>
      <c r="G4454" s="3">
        <v>0</v>
      </c>
      <c r="H4454" s="3">
        <v>0</v>
      </c>
      <c r="I4454" s="3">
        <v>0</v>
      </c>
      <c r="J4454" s="3">
        <v>0</v>
      </c>
      <c r="K4454" s="3">
        <v>0</v>
      </c>
      <c r="L4454" s="3">
        <v>0</v>
      </c>
      <c r="M4454" s="3">
        <v>0</v>
      </c>
      <c r="N4454" s="3"/>
      <c r="O4454" s="3">
        <v>0</v>
      </c>
      <c r="P4454" s="3">
        <v>0</v>
      </c>
      <c r="Q4454" s="3">
        <v>0</v>
      </c>
      <c r="R4454" s="3">
        <v>0</v>
      </c>
      <c r="S4454" s="3">
        <v>0</v>
      </c>
      <c r="T4454" s="3">
        <v>0</v>
      </c>
      <c r="U4454" s="3"/>
      <c r="V4454" s="3">
        <v>0</v>
      </c>
      <c r="W4454" s="3"/>
      <c r="X4454" s="3">
        <v>0</v>
      </c>
      <c r="Y4454" s="3">
        <v>0</v>
      </c>
      <c r="Z4454" s="3">
        <v>0</v>
      </c>
      <c r="AA4454" s="3"/>
      <c r="AB4454" s="3"/>
      <c r="AC4454" s="3"/>
      <c r="AD4454" s="3"/>
      <c r="AE4454" s="3">
        <v>0</v>
      </c>
      <c r="AF4454" s="3"/>
      <c r="AG4454" s="3">
        <v>0</v>
      </c>
      <c r="AH4454" s="3">
        <v>0</v>
      </c>
      <c r="AI4454" s="3">
        <v>0</v>
      </c>
      <c r="AJ4454" s="3">
        <v>0</v>
      </c>
      <c r="AK4454" s="3">
        <v>0</v>
      </c>
      <c r="AL4454" s="3">
        <v>0</v>
      </c>
      <c r="AM4454" s="3">
        <v>0</v>
      </c>
      <c r="AN4454" s="3">
        <v>0</v>
      </c>
      <c r="AO4454" s="3"/>
      <c r="AP4454" s="3">
        <v>23</v>
      </c>
      <c r="AQ4454" s="3">
        <v>0</v>
      </c>
      <c r="AR4454" s="3"/>
      <c r="AS4454" s="3"/>
      <c r="AT4454" s="3">
        <v>0</v>
      </c>
      <c r="AU4454" s="3">
        <v>0</v>
      </c>
      <c r="AV4454" s="3"/>
      <c r="AW4454" s="3"/>
      <c r="AX4454" s="3"/>
      <c r="AY4454" s="3"/>
      <c r="AZ4454" s="3">
        <v>0</v>
      </c>
      <c r="BA4454" s="3"/>
      <c r="BB4454" s="3">
        <v>0</v>
      </c>
      <c r="BC4454" s="3"/>
      <c r="BD4454" s="3">
        <v>0</v>
      </c>
      <c r="BE4454" s="3">
        <v>0</v>
      </c>
      <c r="BF4454" s="3">
        <v>0</v>
      </c>
      <c r="BG4454" s="3">
        <v>0</v>
      </c>
      <c r="BH4454" s="3">
        <v>0</v>
      </c>
      <c r="BI4454" s="3">
        <v>0</v>
      </c>
      <c r="BJ4454" s="3"/>
      <c r="BK4454" s="3">
        <v>23</v>
      </c>
    </row>
    <row r="4455" spans="1:63" ht="36" x14ac:dyDescent="0.45">
      <c r="A4455" s="6" t="s">
        <v>657</v>
      </c>
      <c r="B4455" s="3">
        <v>0</v>
      </c>
      <c r="C4455" s="3">
        <v>0</v>
      </c>
      <c r="D4455" s="3">
        <v>0</v>
      </c>
      <c r="E4455" s="3">
        <v>12</v>
      </c>
      <c r="F4455" s="3"/>
      <c r="G4455" s="3"/>
      <c r="H4455" s="3"/>
      <c r="I4455" s="3">
        <v>0</v>
      </c>
      <c r="J4455" s="3">
        <v>0</v>
      </c>
      <c r="K4455" s="3"/>
      <c r="L4455" s="3">
        <v>0</v>
      </c>
      <c r="M4455" s="3">
        <v>0</v>
      </c>
      <c r="N4455" s="3"/>
      <c r="O4455" s="3">
        <v>0</v>
      </c>
      <c r="P4455" s="3">
        <v>0</v>
      </c>
      <c r="Q4455" s="3">
        <v>0</v>
      </c>
      <c r="R4455" s="3">
        <v>0</v>
      </c>
      <c r="S4455" s="3">
        <v>0</v>
      </c>
      <c r="T4455" s="3">
        <v>0</v>
      </c>
      <c r="U4455" s="3"/>
      <c r="V4455" s="3">
        <v>0</v>
      </c>
      <c r="W4455" s="3">
        <v>0</v>
      </c>
      <c r="X4455" s="3">
        <v>0</v>
      </c>
      <c r="Y4455" s="3">
        <v>0</v>
      </c>
      <c r="Z4455" s="3"/>
      <c r="AA4455" s="3"/>
      <c r="AB4455" s="3"/>
      <c r="AC4455" s="3">
        <v>0</v>
      </c>
      <c r="AD4455" s="3"/>
      <c r="AE4455" s="3">
        <v>0</v>
      </c>
      <c r="AF4455" s="3">
        <v>0</v>
      </c>
      <c r="AG4455" s="3">
        <v>0</v>
      </c>
      <c r="AH4455" s="3">
        <v>0</v>
      </c>
      <c r="AI4455" s="3">
        <v>0</v>
      </c>
      <c r="AJ4455" s="3">
        <v>0</v>
      </c>
      <c r="AK4455" s="3">
        <v>0</v>
      </c>
      <c r="AL4455" s="3">
        <v>0</v>
      </c>
      <c r="AM4455" s="3">
        <v>0</v>
      </c>
      <c r="AN4455" s="3">
        <v>0</v>
      </c>
      <c r="AO4455" s="3"/>
      <c r="AP4455" s="3">
        <v>50</v>
      </c>
      <c r="AQ4455" s="3">
        <v>0</v>
      </c>
      <c r="AR4455" s="3">
        <v>0</v>
      </c>
      <c r="AS4455" s="3">
        <v>0</v>
      </c>
      <c r="AT4455" s="3">
        <v>12</v>
      </c>
      <c r="AU4455" s="3"/>
      <c r="AV4455" s="3"/>
      <c r="AW4455" s="3"/>
      <c r="AX4455" s="3">
        <v>0</v>
      </c>
      <c r="AY4455" s="3"/>
      <c r="AZ4455" s="3"/>
      <c r="BA4455" s="3">
        <v>0</v>
      </c>
      <c r="BB4455" s="3">
        <v>0</v>
      </c>
      <c r="BC4455" s="3"/>
      <c r="BD4455" s="3">
        <v>0</v>
      </c>
      <c r="BE4455" s="3">
        <v>0</v>
      </c>
      <c r="BF4455" s="3">
        <v>0</v>
      </c>
      <c r="BG4455" s="3">
        <v>0</v>
      </c>
      <c r="BH4455" s="3">
        <v>0</v>
      </c>
      <c r="BI4455" s="3">
        <v>0</v>
      </c>
      <c r="BJ4455" s="3"/>
      <c r="BK4455" s="3">
        <v>74</v>
      </c>
    </row>
    <row r="4456" spans="1:63" x14ac:dyDescent="0.45">
      <c r="A4456" s="7" t="s">
        <v>659</v>
      </c>
      <c r="B4456" s="3">
        <v>0</v>
      </c>
      <c r="C4456" s="3">
        <v>0</v>
      </c>
      <c r="D4456" s="3">
        <v>0</v>
      </c>
      <c r="E4456" s="3"/>
      <c r="F4456" s="3"/>
      <c r="G4456" s="3">
        <v>0</v>
      </c>
      <c r="H4456" s="3">
        <v>0</v>
      </c>
      <c r="I4456" s="3">
        <v>0</v>
      </c>
      <c r="J4456" s="3">
        <v>0</v>
      </c>
      <c r="K4456" s="3">
        <v>0</v>
      </c>
      <c r="L4456" s="3">
        <v>0</v>
      </c>
      <c r="M4456" s="3">
        <v>0</v>
      </c>
      <c r="N4456" s="3">
        <v>0</v>
      </c>
      <c r="O4456" s="3">
        <v>0</v>
      </c>
      <c r="P4456" s="3">
        <v>0</v>
      </c>
      <c r="Q4456" s="3">
        <v>0</v>
      </c>
      <c r="R4456" s="3">
        <v>0</v>
      </c>
      <c r="S4456" s="3">
        <v>0</v>
      </c>
      <c r="T4456" s="3">
        <v>0</v>
      </c>
      <c r="U4456" s="3"/>
      <c r="V4456" s="3">
        <v>0</v>
      </c>
      <c r="W4456" s="3">
        <v>0</v>
      </c>
      <c r="X4456" s="3">
        <v>0</v>
      </c>
      <c r="Y4456" s="3"/>
      <c r="Z4456" s="3"/>
      <c r="AA4456" s="3"/>
      <c r="AB4456" s="3">
        <v>0</v>
      </c>
      <c r="AC4456" s="3">
        <v>0</v>
      </c>
      <c r="AD4456" s="3">
        <v>0</v>
      </c>
      <c r="AE4456" s="3">
        <v>0</v>
      </c>
      <c r="AF4456" s="3">
        <v>0</v>
      </c>
      <c r="AG4456" s="3">
        <v>0</v>
      </c>
      <c r="AH4456" s="3">
        <v>0</v>
      </c>
      <c r="AI4456" s="3">
        <v>0</v>
      </c>
      <c r="AJ4456" s="3">
        <v>0</v>
      </c>
      <c r="AK4456" s="3">
        <v>0</v>
      </c>
      <c r="AL4456" s="3">
        <v>0</v>
      </c>
      <c r="AM4456" s="3">
        <v>0</v>
      </c>
      <c r="AN4456" s="3">
        <v>0</v>
      </c>
      <c r="AO4456" s="3"/>
      <c r="AP4456" s="3"/>
      <c r="AQ4456" s="3">
        <v>0</v>
      </c>
      <c r="AR4456" s="3">
        <v>0</v>
      </c>
      <c r="AS4456" s="3">
        <v>0</v>
      </c>
      <c r="AT4456" s="3"/>
      <c r="AU4456" s="3"/>
      <c r="AV4456" s="3"/>
      <c r="AW4456" s="3">
        <v>0</v>
      </c>
      <c r="AX4456" s="3">
        <v>0</v>
      </c>
      <c r="AY4456" s="3">
        <v>0</v>
      </c>
      <c r="AZ4456" s="3">
        <v>0</v>
      </c>
      <c r="BA4456" s="3">
        <v>0</v>
      </c>
      <c r="BB4456" s="3">
        <v>0</v>
      </c>
      <c r="BC4456" s="3">
        <v>0</v>
      </c>
      <c r="BD4456" s="3">
        <v>0</v>
      </c>
      <c r="BE4456" s="3">
        <v>0</v>
      </c>
      <c r="BF4456" s="3">
        <v>0</v>
      </c>
      <c r="BG4456" s="3">
        <v>0</v>
      </c>
      <c r="BH4456" s="3">
        <v>0</v>
      </c>
      <c r="BI4456" s="3">
        <v>0</v>
      </c>
      <c r="BJ4456" s="3"/>
      <c r="BK4456" s="3">
        <v>0</v>
      </c>
    </row>
    <row r="4457" spans="1:63" x14ac:dyDescent="0.45">
      <c r="A4457" s="7" t="s">
        <v>660</v>
      </c>
      <c r="B4457" s="3">
        <v>0</v>
      </c>
      <c r="C4457" s="3">
        <v>0</v>
      </c>
      <c r="D4457" s="3">
        <v>0</v>
      </c>
      <c r="E4457" s="3"/>
      <c r="F4457" s="3">
        <v>0</v>
      </c>
      <c r="G4457" s="3">
        <v>0</v>
      </c>
      <c r="H4457" s="3">
        <v>0</v>
      </c>
      <c r="I4457" s="3">
        <v>0</v>
      </c>
      <c r="J4457" s="3">
        <v>0</v>
      </c>
      <c r="K4457" s="3">
        <v>0</v>
      </c>
      <c r="L4457" s="3">
        <v>0</v>
      </c>
      <c r="M4457" s="3">
        <v>0</v>
      </c>
      <c r="N4457" s="3">
        <v>0</v>
      </c>
      <c r="O4457" s="3">
        <v>0</v>
      </c>
      <c r="P4457" s="3">
        <v>0</v>
      </c>
      <c r="Q4457" s="3">
        <v>0</v>
      </c>
      <c r="R4457" s="3">
        <v>0</v>
      </c>
      <c r="S4457" s="3">
        <v>0</v>
      </c>
      <c r="T4457" s="3">
        <v>0</v>
      </c>
      <c r="U4457" s="3"/>
      <c r="V4457" s="3">
        <v>0</v>
      </c>
      <c r="W4457" s="3">
        <v>0</v>
      </c>
      <c r="X4457" s="3">
        <v>0</v>
      </c>
      <c r="Y4457" s="3"/>
      <c r="Z4457" s="3">
        <v>0</v>
      </c>
      <c r="AA4457" s="3">
        <v>0</v>
      </c>
      <c r="AB4457" s="3">
        <v>0</v>
      </c>
      <c r="AC4457" s="3">
        <v>0</v>
      </c>
      <c r="AD4457" s="3">
        <v>0</v>
      </c>
      <c r="AE4457" s="3">
        <v>0</v>
      </c>
      <c r="AF4457" s="3">
        <v>0</v>
      </c>
      <c r="AG4457" s="3">
        <v>0</v>
      </c>
      <c r="AH4457" s="3">
        <v>0</v>
      </c>
      <c r="AI4457" s="3">
        <v>0</v>
      </c>
      <c r="AJ4457" s="3">
        <v>0</v>
      </c>
      <c r="AK4457" s="3">
        <v>0</v>
      </c>
      <c r="AL4457" s="3">
        <v>0</v>
      </c>
      <c r="AM4457" s="3">
        <v>0</v>
      </c>
      <c r="AN4457" s="3">
        <v>0</v>
      </c>
      <c r="AO4457" s="3"/>
      <c r="AP4457" s="3"/>
      <c r="AQ4457" s="3">
        <v>0</v>
      </c>
      <c r="AR4457" s="3">
        <v>0</v>
      </c>
      <c r="AS4457" s="3">
        <v>0</v>
      </c>
      <c r="AT4457" s="3"/>
      <c r="AU4457" s="3">
        <v>0</v>
      </c>
      <c r="AV4457" s="3">
        <v>0</v>
      </c>
      <c r="AW4457" s="3">
        <v>0</v>
      </c>
      <c r="AX4457" s="3">
        <v>0</v>
      </c>
      <c r="AY4457" s="3">
        <v>0</v>
      </c>
      <c r="AZ4457" s="3">
        <v>0</v>
      </c>
      <c r="BA4457" s="3">
        <v>0</v>
      </c>
      <c r="BB4457" s="3">
        <v>0</v>
      </c>
      <c r="BC4457" s="3">
        <v>0</v>
      </c>
      <c r="BD4457" s="3">
        <v>0</v>
      </c>
      <c r="BE4457" s="3">
        <v>0</v>
      </c>
      <c r="BF4457" s="3">
        <v>0</v>
      </c>
      <c r="BG4457" s="3">
        <v>0</v>
      </c>
      <c r="BH4457" s="3">
        <v>0</v>
      </c>
      <c r="BI4457" s="3">
        <v>0</v>
      </c>
      <c r="BJ4457" s="3"/>
      <c r="BK4457" s="3">
        <v>0</v>
      </c>
    </row>
    <row r="4458" spans="1:63" x14ac:dyDescent="0.45">
      <c r="A4458" s="7" t="s">
        <v>661</v>
      </c>
      <c r="B4458" s="3">
        <v>0</v>
      </c>
      <c r="C4458" s="3">
        <v>0</v>
      </c>
      <c r="D4458" s="3">
        <v>0</v>
      </c>
      <c r="E4458" s="3"/>
      <c r="F4458" s="3"/>
      <c r="G4458" s="3">
        <v>0</v>
      </c>
      <c r="H4458" s="3"/>
      <c r="I4458" s="3">
        <v>0</v>
      </c>
      <c r="J4458" s="3">
        <v>0</v>
      </c>
      <c r="K4458" s="3">
        <v>0</v>
      </c>
      <c r="L4458" s="3">
        <v>0</v>
      </c>
      <c r="M4458" s="3">
        <v>0</v>
      </c>
      <c r="N4458" s="3">
        <v>0</v>
      </c>
      <c r="O4458" s="3">
        <v>0</v>
      </c>
      <c r="P4458" s="3">
        <v>0</v>
      </c>
      <c r="Q4458" s="3">
        <v>0</v>
      </c>
      <c r="R4458" s="3">
        <v>0</v>
      </c>
      <c r="S4458" s="3">
        <v>0</v>
      </c>
      <c r="T4458" s="3">
        <v>0</v>
      </c>
      <c r="U4458" s="3"/>
      <c r="V4458" s="3">
        <v>0</v>
      </c>
      <c r="W4458" s="3">
        <v>0</v>
      </c>
      <c r="X4458" s="3">
        <v>0</v>
      </c>
      <c r="Y4458" s="3"/>
      <c r="Z4458" s="3"/>
      <c r="AA4458" s="3">
        <v>0</v>
      </c>
      <c r="AB4458" s="3"/>
      <c r="AC4458" s="3"/>
      <c r="AD4458" s="3">
        <v>0</v>
      </c>
      <c r="AE4458" s="3">
        <v>0</v>
      </c>
      <c r="AF4458" s="3"/>
      <c r="AG4458" s="3">
        <v>0</v>
      </c>
      <c r="AH4458" s="3">
        <v>0</v>
      </c>
      <c r="AI4458" s="3">
        <v>0</v>
      </c>
      <c r="AJ4458" s="3">
        <v>0</v>
      </c>
      <c r="AK4458" s="3">
        <v>0</v>
      </c>
      <c r="AL4458" s="3">
        <v>0</v>
      </c>
      <c r="AM4458" s="3">
        <v>0</v>
      </c>
      <c r="AN4458" s="3">
        <v>0</v>
      </c>
      <c r="AO4458" s="3"/>
      <c r="AP4458" s="3">
        <v>14</v>
      </c>
      <c r="AQ4458" s="3">
        <v>0</v>
      </c>
      <c r="AR4458" s="3">
        <v>0</v>
      </c>
      <c r="AS4458" s="3">
        <v>0</v>
      </c>
      <c r="AT4458" s="3"/>
      <c r="AU4458" s="3"/>
      <c r="AV4458" s="3">
        <v>0</v>
      </c>
      <c r="AW4458" s="3"/>
      <c r="AX4458" s="3"/>
      <c r="AY4458" s="3">
        <v>0</v>
      </c>
      <c r="AZ4458" s="3">
        <v>0</v>
      </c>
      <c r="BA4458" s="3"/>
      <c r="BB4458" s="3">
        <v>0</v>
      </c>
      <c r="BC4458" s="3">
        <v>0</v>
      </c>
      <c r="BD4458" s="3">
        <v>0</v>
      </c>
      <c r="BE4458" s="3">
        <v>0</v>
      </c>
      <c r="BF4458" s="3">
        <v>0</v>
      </c>
      <c r="BG4458" s="3">
        <v>0</v>
      </c>
      <c r="BH4458" s="3">
        <v>0</v>
      </c>
      <c r="BI4458" s="3">
        <v>0</v>
      </c>
      <c r="BJ4458" s="3"/>
      <c r="BK4458" s="3">
        <v>14</v>
      </c>
    </row>
    <row r="4459" spans="1:63" x14ac:dyDescent="0.45">
      <c r="A4459" s="7" t="s">
        <v>664</v>
      </c>
      <c r="B4459" s="3">
        <v>0</v>
      </c>
      <c r="C4459" s="3">
        <v>0</v>
      </c>
      <c r="D4459" s="3">
        <v>0</v>
      </c>
      <c r="E4459" s="3"/>
      <c r="F4459" s="3"/>
      <c r="G4459" s="3">
        <v>0</v>
      </c>
      <c r="H4459" s="3"/>
      <c r="I4459" s="3">
        <v>0</v>
      </c>
      <c r="J4459" s="3">
        <v>0</v>
      </c>
      <c r="K4459" s="3">
        <v>0</v>
      </c>
      <c r="L4459" s="3">
        <v>0</v>
      </c>
      <c r="M4459" s="3">
        <v>0</v>
      </c>
      <c r="N4459" s="3">
        <v>0</v>
      </c>
      <c r="O4459" s="3">
        <v>0</v>
      </c>
      <c r="P4459" s="3">
        <v>0</v>
      </c>
      <c r="Q4459" s="3">
        <v>0</v>
      </c>
      <c r="R4459" s="3">
        <v>0</v>
      </c>
      <c r="S4459" s="3">
        <v>0</v>
      </c>
      <c r="T4459" s="3">
        <v>0</v>
      </c>
      <c r="U4459" s="3"/>
      <c r="V4459" s="3">
        <v>0</v>
      </c>
      <c r="W4459" s="3">
        <v>0</v>
      </c>
      <c r="X4459" s="3">
        <v>0</v>
      </c>
      <c r="Y4459" s="3"/>
      <c r="Z4459" s="3"/>
      <c r="AA4459" s="3">
        <v>0</v>
      </c>
      <c r="AB4459" s="3"/>
      <c r="AC4459" s="3"/>
      <c r="AD4459" s="3">
        <v>0</v>
      </c>
      <c r="AE4459" s="3">
        <v>0</v>
      </c>
      <c r="AF4459" s="3"/>
      <c r="AG4459" s="3">
        <v>0</v>
      </c>
      <c r="AH4459" s="3">
        <v>0</v>
      </c>
      <c r="AI4459" s="3">
        <v>0</v>
      </c>
      <c r="AJ4459" s="3">
        <v>0</v>
      </c>
      <c r="AK4459" s="3">
        <v>0</v>
      </c>
      <c r="AL4459" s="3">
        <v>0</v>
      </c>
      <c r="AM4459" s="3">
        <v>0</v>
      </c>
      <c r="AN4459" s="3">
        <v>0</v>
      </c>
      <c r="AO4459" s="3"/>
      <c r="AP4459" s="3">
        <v>14</v>
      </c>
      <c r="AQ4459" s="3">
        <v>0</v>
      </c>
      <c r="AR4459" s="3">
        <v>0</v>
      </c>
      <c r="AS4459" s="3">
        <v>0</v>
      </c>
      <c r="AT4459" s="3"/>
      <c r="AU4459" s="3"/>
      <c r="AV4459" s="3">
        <v>0</v>
      </c>
      <c r="AW4459" s="3"/>
      <c r="AX4459" s="3"/>
      <c r="AY4459" s="3">
        <v>0</v>
      </c>
      <c r="AZ4459" s="3">
        <v>0</v>
      </c>
      <c r="BA4459" s="3"/>
      <c r="BB4459" s="3">
        <v>0</v>
      </c>
      <c r="BC4459" s="3">
        <v>0</v>
      </c>
      <c r="BD4459" s="3">
        <v>0</v>
      </c>
      <c r="BE4459" s="3">
        <v>0</v>
      </c>
      <c r="BF4459" s="3">
        <v>0</v>
      </c>
      <c r="BG4459" s="3">
        <v>0</v>
      </c>
      <c r="BH4459" s="3">
        <v>0</v>
      </c>
      <c r="BI4459" s="3">
        <v>0</v>
      </c>
      <c r="BJ4459" s="3"/>
      <c r="BK4459" s="3">
        <v>14</v>
      </c>
    </row>
    <row r="4460" spans="1:63" x14ac:dyDescent="0.45">
      <c r="A4460" s="7" t="s">
        <v>667</v>
      </c>
      <c r="B4460" s="3">
        <v>0</v>
      </c>
      <c r="C4460" s="3">
        <v>0</v>
      </c>
      <c r="D4460" s="3"/>
      <c r="E4460" s="3">
        <v>0</v>
      </c>
      <c r="F4460" s="3">
        <v>0</v>
      </c>
      <c r="G4460" s="3">
        <v>0</v>
      </c>
      <c r="H4460" s="3">
        <v>0</v>
      </c>
      <c r="I4460" s="3">
        <v>0</v>
      </c>
      <c r="J4460" s="3">
        <v>0</v>
      </c>
      <c r="K4460" s="3">
        <v>0</v>
      </c>
      <c r="L4460" s="3">
        <v>0</v>
      </c>
      <c r="M4460" s="3">
        <v>0</v>
      </c>
      <c r="N4460" s="3">
        <v>0</v>
      </c>
      <c r="O4460" s="3">
        <v>0</v>
      </c>
      <c r="P4460" s="3">
        <v>0</v>
      </c>
      <c r="Q4460" s="3">
        <v>0</v>
      </c>
      <c r="R4460" s="3">
        <v>0</v>
      </c>
      <c r="S4460" s="3">
        <v>0</v>
      </c>
      <c r="T4460" s="3">
        <v>0</v>
      </c>
      <c r="U4460" s="3"/>
      <c r="V4460" s="3">
        <v>0</v>
      </c>
      <c r="W4460" s="3">
        <v>0</v>
      </c>
      <c r="X4460" s="3"/>
      <c r="Y4460" s="3">
        <v>0</v>
      </c>
      <c r="Z4460" s="3"/>
      <c r="AA4460" s="3"/>
      <c r="AB4460" s="3">
        <v>0</v>
      </c>
      <c r="AC4460" s="3">
        <v>0</v>
      </c>
      <c r="AD4460" s="3"/>
      <c r="AE4460" s="3"/>
      <c r="AF4460" s="3">
        <v>0</v>
      </c>
      <c r="AG4460" s="3">
        <v>0</v>
      </c>
      <c r="AH4460" s="3">
        <v>0</v>
      </c>
      <c r="AI4460" s="3">
        <v>0</v>
      </c>
      <c r="AJ4460" s="3">
        <v>0</v>
      </c>
      <c r="AK4460" s="3">
        <v>0</v>
      </c>
      <c r="AL4460" s="3">
        <v>0</v>
      </c>
      <c r="AM4460" s="3">
        <v>0</v>
      </c>
      <c r="AN4460" s="3">
        <v>0</v>
      </c>
      <c r="AO4460" s="3"/>
      <c r="AP4460" s="3">
        <v>11</v>
      </c>
      <c r="AQ4460" s="3">
        <v>0</v>
      </c>
      <c r="AR4460" s="3">
        <v>0</v>
      </c>
      <c r="AS4460" s="3"/>
      <c r="AT4460" s="3">
        <v>0</v>
      </c>
      <c r="AU4460" s="3"/>
      <c r="AV4460" s="3"/>
      <c r="AW4460" s="3">
        <v>0</v>
      </c>
      <c r="AX4460" s="3">
        <v>0</v>
      </c>
      <c r="AY4460" s="3"/>
      <c r="AZ4460" s="3"/>
      <c r="BA4460" s="3">
        <v>0</v>
      </c>
      <c r="BB4460" s="3">
        <v>0</v>
      </c>
      <c r="BC4460" s="3">
        <v>0</v>
      </c>
      <c r="BD4460" s="3">
        <v>0</v>
      </c>
      <c r="BE4460" s="3">
        <v>0</v>
      </c>
      <c r="BF4460" s="3">
        <v>0</v>
      </c>
      <c r="BG4460" s="3">
        <v>0</v>
      </c>
      <c r="BH4460" s="3">
        <v>0</v>
      </c>
      <c r="BI4460" s="3">
        <v>0</v>
      </c>
      <c r="BJ4460" s="3"/>
      <c r="BK4460" s="3">
        <v>11</v>
      </c>
    </row>
    <row r="4461" spans="1:63" x14ac:dyDescent="0.45">
      <c r="A4461" s="7" t="s">
        <v>668</v>
      </c>
      <c r="B4461" s="3">
        <v>0</v>
      </c>
      <c r="C4461" s="3">
        <v>0</v>
      </c>
      <c r="D4461" s="3">
        <v>0</v>
      </c>
      <c r="E4461" s="3">
        <v>0</v>
      </c>
      <c r="F4461" s="3"/>
      <c r="G4461" s="3">
        <v>0</v>
      </c>
      <c r="H4461" s="3">
        <v>0</v>
      </c>
      <c r="I4461" s="3">
        <v>0</v>
      </c>
      <c r="J4461" s="3">
        <v>0</v>
      </c>
      <c r="K4461" s="3">
        <v>0</v>
      </c>
      <c r="L4461" s="3">
        <v>0</v>
      </c>
      <c r="M4461" s="3">
        <v>0</v>
      </c>
      <c r="N4461" s="3">
        <v>0</v>
      </c>
      <c r="O4461" s="3">
        <v>0</v>
      </c>
      <c r="P4461" s="3">
        <v>0</v>
      </c>
      <c r="Q4461" s="3">
        <v>0</v>
      </c>
      <c r="R4461" s="3">
        <v>0</v>
      </c>
      <c r="S4461" s="3">
        <v>0</v>
      </c>
      <c r="T4461" s="3">
        <v>0</v>
      </c>
      <c r="U4461" s="3"/>
      <c r="V4461" s="3">
        <v>0</v>
      </c>
      <c r="W4461" s="3">
        <v>0</v>
      </c>
      <c r="X4461" s="3">
        <v>0</v>
      </c>
      <c r="Y4461" s="3"/>
      <c r="Z4461" s="3">
        <v>0</v>
      </c>
      <c r="AA4461" s="3">
        <v>0</v>
      </c>
      <c r="AB4461" s="3">
        <v>0</v>
      </c>
      <c r="AC4461" s="3">
        <v>0</v>
      </c>
      <c r="AD4461" s="3">
        <v>0</v>
      </c>
      <c r="AE4461" s="3">
        <v>0</v>
      </c>
      <c r="AF4461" s="3">
        <v>0</v>
      </c>
      <c r="AG4461" s="3">
        <v>0</v>
      </c>
      <c r="AH4461" s="3">
        <v>0</v>
      </c>
      <c r="AI4461" s="3">
        <v>0</v>
      </c>
      <c r="AJ4461" s="3">
        <v>0</v>
      </c>
      <c r="AK4461" s="3">
        <v>0</v>
      </c>
      <c r="AL4461" s="3">
        <v>0</v>
      </c>
      <c r="AM4461" s="3">
        <v>0</v>
      </c>
      <c r="AN4461" s="3">
        <v>0</v>
      </c>
      <c r="AO4461" s="3"/>
      <c r="AP4461" s="3"/>
      <c r="AQ4461" s="3">
        <v>0</v>
      </c>
      <c r="AR4461" s="3">
        <v>0</v>
      </c>
      <c r="AS4461" s="3">
        <v>0</v>
      </c>
      <c r="AT4461" s="3"/>
      <c r="AU4461" s="3"/>
      <c r="AV4461" s="3">
        <v>0</v>
      </c>
      <c r="AW4461" s="3">
        <v>0</v>
      </c>
      <c r="AX4461" s="3">
        <v>0</v>
      </c>
      <c r="AY4461" s="3">
        <v>0</v>
      </c>
      <c r="AZ4461" s="3">
        <v>0</v>
      </c>
      <c r="BA4461" s="3">
        <v>0</v>
      </c>
      <c r="BB4461" s="3">
        <v>0</v>
      </c>
      <c r="BC4461" s="3">
        <v>0</v>
      </c>
      <c r="BD4461" s="3">
        <v>0</v>
      </c>
      <c r="BE4461" s="3">
        <v>0</v>
      </c>
      <c r="BF4461" s="3">
        <v>0</v>
      </c>
      <c r="BG4461" s="3">
        <v>0</v>
      </c>
      <c r="BH4461" s="3">
        <v>0</v>
      </c>
      <c r="BI4461" s="3">
        <v>0</v>
      </c>
      <c r="BJ4461" s="3"/>
      <c r="BK4461" s="3">
        <v>0</v>
      </c>
    </row>
    <row r="4462" spans="1:63" ht="36" x14ac:dyDescent="0.45">
      <c r="A4462" s="6" t="s">
        <v>669</v>
      </c>
      <c r="B4462" s="3">
        <v>0</v>
      </c>
      <c r="C4462" s="3">
        <v>0</v>
      </c>
      <c r="D4462" s="3">
        <v>0</v>
      </c>
      <c r="E4462" s="3">
        <v>10</v>
      </c>
      <c r="F4462" s="3">
        <v>15</v>
      </c>
      <c r="G4462" s="3">
        <v>12</v>
      </c>
      <c r="H4462" s="3"/>
      <c r="I4462" s="3"/>
      <c r="J4462" s="3">
        <v>0</v>
      </c>
      <c r="K4462" s="3"/>
      <c r="L4462" s="3">
        <v>0</v>
      </c>
      <c r="M4462" s="3">
        <v>0</v>
      </c>
      <c r="N4462" s="3">
        <v>0</v>
      </c>
      <c r="O4462" s="3">
        <v>0</v>
      </c>
      <c r="P4462" s="3">
        <v>0</v>
      </c>
      <c r="Q4462" s="3">
        <v>0</v>
      </c>
      <c r="R4462" s="3">
        <v>0</v>
      </c>
      <c r="S4462" s="3">
        <v>0</v>
      </c>
      <c r="T4462" s="3">
        <v>0</v>
      </c>
      <c r="U4462" s="3"/>
      <c r="V4462" s="3">
        <v>0</v>
      </c>
      <c r="W4462" s="3">
        <v>0</v>
      </c>
      <c r="X4462" s="3">
        <v>0</v>
      </c>
      <c r="Y4462" s="3">
        <v>16</v>
      </c>
      <c r="Z4462" s="3">
        <v>20</v>
      </c>
      <c r="AA4462" s="3">
        <v>37</v>
      </c>
      <c r="AB4462" s="3"/>
      <c r="AC4462" s="3">
        <v>12</v>
      </c>
      <c r="AD4462" s="3"/>
      <c r="AE4462" s="3"/>
      <c r="AF4462" s="3"/>
      <c r="AG4462" s="3"/>
      <c r="AH4462" s="3"/>
      <c r="AI4462" s="3">
        <v>0</v>
      </c>
      <c r="AJ4462" s="3">
        <v>0</v>
      </c>
      <c r="AK4462" s="3">
        <v>0</v>
      </c>
      <c r="AL4462" s="3">
        <v>0</v>
      </c>
      <c r="AM4462" s="3">
        <v>0</v>
      </c>
      <c r="AN4462" s="3">
        <v>0</v>
      </c>
      <c r="AO4462" s="3"/>
      <c r="AP4462" s="3">
        <v>153</v>
      </c>
      <c r="AQ4462" s="3">
        <v>0</v>
      </c>
      <c r="AR4462" s="3">
        <v>0</v>
      </c>
      <c r="AS4462" s="3">
        <v>0</v>
      </c>
      <c r="AT4462" s="3">
        <v>26</v>
      </c>
      <c r="AU4462" s="3">
        <v>35</v>
      </c>
      <c r="AV4462" s="3">
        <v>49</v>
      </c>
      <c r="AW4462" s="3"/>
      <c r="AX4462" s="3"/>
      <c r="AY4462" s="3"/>
      <c r="AZ4462" s="3"/>
      <c r="BA4462" s="3"/>
      <c r="BB4462" s="3"/>
      <c r="BC4462" s="3"/>
      <c r="BD4462" s="3">
        <v>0</v>
      </c>
      <c r="BE4462" s="3">
        <v>0</v>
      </c>
      <c r="BF4462" s="3">
        <v>0</v>
      </c>
      <c r="BG4462" s="3">
        <v>0</v>
      </c>
      <c r="BH4462" s="3">
        <v>0</v>
      </c>
      <c r="BI4462" s="3">
        <v>0</v>
      </c>
      <c r="BJ4462" s="3"/>
      <c r="BK4462" s="3">
        <v>385</v>
      </c>
    </row>
    <row r="4463" spans="1:63" ht="36" x14ac:dyDescent="0.45">
      <c r="A4463" s="6" t="s">
        <v>671</v>
      </c>
      <c r="B4463" s="3">
        <v>0</v>
      </c>
      <c r="C4463" s="3">
        <v>0</v>
      </c>
      <c r="D4463" s="3">
        <v>0</v>
      </c>
      <c r="E4463" s="3">
        <v>0</v>
      </c>
      <c r="F4463" s="3"/>
      <c r="G4463" s="3"/>
      <c r="H4463" s="3">
        <v>0</v>
      </c>
      <c r="I4463" s="3">
        <v>0</v>
      </c>
      <c r="J4463" s="3">
        <v>0</v>
      </c>
      <c r="K4463" s="3">
        <v>0</v>
      </c>
      <c r="L4463" s="3">
        <v>0</v>
      </c>
      <c r="M4463" s="3">
        <v>0</v>
      </c>
      <c r="N4463" s="3"/>
      <c r="O4463" s="3">
        <v>0</v>
      </c>
      <c r="P4463" s="3">
        <v>0</v>
      </c>
      <c r="Q4463" s="3">
        <v>0</v>
      </c>
      <c r="R4463" s="3">
        <v>0</v>
      </c>
      <c r="S4463" s="3">
        <v>0</v>
      </c>
      <c r="T4463" s="3">
        <v>0</v>
      </c>
      <c r="U4463" s="3"/>
      <c r="V4463" s="3">
        <v>0</v>
      </c>
      <c r="W4463" s="3">
        <v>0</v>
      </c>
      <c r="X4463" s="3">
        <v>0</v>
      </c>
      <c r="Y4463" s="3"/>
      <c r="Z4463" s="3"/>
      <c r="AA4463" s="3"/>
      <c r="AB4463" s="3"/>
      <c r="AC4463" s="3"/>
      <c r="AD4463" s="3">
        <v>0</v>
      </c>
      <c r="AE4463" s="3">
        <v>0</v>
      </c>
      <c r="AF4463" s="3">
        <v>0</v>
      </c>
      <c r="AG4463" s="3">
        <v>0</v>
      </c>
      <c r="AH4463" s="3"/>
      <c r="AI4463" s="3">
        <v>0</v>
      </c>
      <c r="AJ4463" s="3">
        <v>0</v>
      </c>
      <c r="AK4463" s="3">
        <v>0</v>
      </c>
      <c r="AL4463" s="3">
        <v>0</v>
      </c>
      <c r="AM4463" s="3">
        <v>0</v>
      </c>
      <c r="AN4463" s="3">
        <v>0</v>
      </c>
      <c r="AO4463" s="3"/>
      <c r="AP4463" s="3">
        <v>20</v>
      </c>
      <c r="AQ4463" s="3">
        <v>0</v>
      </c>
      <c r="AR4463" s="3">
        <v>0</v>
      </c>
      <c r="AS4463" s="3">
        <v>0</v>
      </c>
      <c r="AT4463" s="3"/>
      <c r="AU4463" s="3"/>
      <c r="AV4463" s="3"/>
      <c r="AW4463" s="3"/>
      <c r="AX4463" s="3"/>
      <c r="AY4463" s="3">
        <v>0</v>
      </c>
      <c r="AZ4463" s="3">
        <v>0</v>
      </c>
      <c r="BA4463" s="3">
        <v>0</v>
      </c>
      <c r="BB4463" s="3">
        <v>0</v>
      </c>
      <c r="BC4463" s="3"/>
      <c r="BD4463" s="3">
        <v>0</v>
      </c>
      <c r="BE4463" s="3">
        <v>0</v>
      </c>
      <c r="BF4463" s="3">
        <v>0</v>
      </c>
      <c r="BG4463" s="3">
        <v>0</v>
      </c>
      <c r="BH4463" s="3">
        <v>0</v>
      </c>
      <c r="BI4463" s="3">
        <v>0</v>
      </c>
      <c r="BJ4463" s="3"/>
      <c r="BK4463" s="3">
        <v>20</v>
      </c>
    </row>
    <row r="4464" spans="1:63" ht="36" x14ac:dyDescent="0.45">
      <c r="A4464" s="6" t="s">
        <v>672</v>
      </c>
      <c r="B4464" s="3">
        <v>0</v>
      </c>
      <c r="C4464" s="3">
        <v>0</v>
      </c>
      <c r="D4464" s="3">
        <v>0</v>
      </c>
      <c r="E4464" s="3">
        <v>0</v>
      </c>
      <c r="F4464" s="3"/>
      <c r="G4464" s="3"/>
      <c r="H4464" s="3">
        <v>0</v>
      </c>
      <c r="I4464" s="3">
        <v>0</v>
      </c>
      <c r="J4464" s="3"/>
      <c r="K4464" s="3">
        <v>0</v>
      </c>
      <c r="L4464" s="3">
        <v>0</v>
      </c>
      <c r="M4464" s="3">
        <v>0</v>
      </c>
      <c r="N4464" s="3">
        <v>0</v>
      </c>
      <c r="O4464" s="3">
        <v>0</v>
      </c>
      <c r="P4464" s="3">
        <v>0</v>
      </c>
      <c r="Q4464" s="3">
        <v>0</v>
      </c>
      <c r="R4464" s="3">
        <v>0</v>
      </c>
      <c r="S4464" s="3">
        <v>0</v>
      </c>
      <c r="T4464" s="3">
        <v>0</v>
      </c>
      <c r="U4464" s="3"/>
      <c r="V4464" s="3">
        <v>0</v>
      </c>
      <c r="W4464" s="3">
        <v>0</v>
      </c>
      <c r="X4464" s="3">
        <v>0</v>
      </c>
      <c r="Y4464" s="3">
        <v>0</v>
      </c>
      <c r="Z4464" s="3"/>
      <c r="AA4464" s="3">
        <v>17</v>
      </c>
      <c r="AB4464" s="3"/>
      <c r="AC4464" s="3">
        <v>0</v>
      </c>
      <c r="AD4464" s="3"/>
      <c r="AE4464" s="3">
        <v>0</v>
      </c>
      <c r="AF4464" s="3">
        <v>0</v>
      </c>
      <c r="AG4464" s="3">
        <v>0</v>
      </c>
      <c r="AH4464" s="3">
        <v>0</v>
      </c>
      <c r="AI4464" s="3">
        <v>0</v>
      </c>
      <c r="AJ4464" s="3">
        <v>0</v>
      </c>
      <c r="AK4464" s="3">
        <v>0</v>
      </c>
      <c r="AL4464" s="3">
        <v>0</v>
      </c>
      <c r="AM4464" s="3">
        <v>0</v>
      </c>
      <c r="AN4464" s="3">
        <v>0</v>
      </c>
      <c r="AO4464" s="3"/>
      <c r="AP4464" s="3">
        <v>30</v>
      </c>
      <c r="AQ4464" s="3">
        <v>0</v>
      </c>
      <c r="AR4464" s="3">
        <v>0</v>
      </c>
      <c r="AS4464" s="3">
        <v>0</v>
      </c>
      <c r="AT4464" s="3">
        <v>0</v>
      </c>
      <c r="AU4464" s="3"/>
      <c r="AV4464" s="3"/>
      <c r="AW4464" s="3"/>
      <c r="AX4464" s="3">
        <v>0</v>
      </c>
      <c r="AY4464" s="3"/>
      <c r="AZ4464" s="3">
        <v>0</v>
      </c>
      <c r="BA4464" s="3">
        <v>0</v>
      </c>
      <c r="BB4464" s="3">
        <v>0</v>
      </c>
      <c r="BC4464" s="3">
        <v>0</v>
      </c>
      <c r="BD4464" s="3">
        <v>0</v>
      </c>
      <c r="BE4464" s="3">
        <v>0</v>
      </c>
      <c r="BF4464" s="3">
        <v>0</v>
      </c>
      <c r="BG4464" s="3">
        <v>0</v>
      </c>
      <c r="BH4464" s="3">
        <v>0</v>
      </c>
      <c r="BI4464" s="3">
        <v>0</v>
      </c>
      <c r="BJ4464" s="3"/>
      <c r="BK4464" s="3">
        <v>47</v>
      </c>
    </row>
    <row r="4465" spans="1:63" x14ac:dyDescent="0.45">
      <c r="A4465" s="7" t="s">
        <v>673</v>
      </c>
      <c r="B4465" s="3">
        <v>0</v>
      </c>
      <c r="C4465" s="3">
        <v>0</v>
      </c>
      <c r="D4465" s="3">
        <v>0</v>
      </c>
      <c r="E4465" s="3">
        <v>0</v>
      </c>
      <c r="F4465" s="3"/>
      <c r="G4465" s="3">
        <v>0</v>
      </c>
      <c r="H4465" s="3">
        <v>0</v>
      </c>
      <c r="I4465" s="3">
        <v>0</v>
      </c>
      <c r="J4465" s="3">
        <v>0</v>
      </c>
      <c r="K4465" s="3">
        <v>0</v>
      </c>
      <c r="L4465" s="3">
        <v>0</v>
      </c>
      <c r="M4465" s="3">
        <v>0</v>
      </c>
      <c r="N4465" s="3">
        <v>0</v>
      </c>
      <c r="O4465" s="3">
        <v>0</v>
      </c>
      <c r="P4465" s="3">
        <v>0</v>
      </c>
      <c r="Q4465" s="3">
        <v>0</v>
      </c>
      <c r="R4465" s="3">
        <v>0</v>
      </c>
      <c r="S4465" s="3">
        <v>0</v>
      </c>
      <c r="T4465" s="3">
        <v>0</v>
      </c>
      <c r="U4465" s="3"/>
      <c r="V4465" s="3">
        <v>0</v>
      </c>
      <c r="W4465" s="3">
        <v>0</v>
      </c>
      <c r="X4465" s="3">
        <v>0</v>
      </c>
      <c r="Y4465" s="3">
        <v>0</v>
      </c>
      <c r="Z4465" s="3"/>
      <c r="AA4465" s="3">
        <v>0</v>
      </c>
      <c r="AB4465" s="3">
        <v>0</v>
      </c>
      <c r="AC4465" s="3">
        <v>0</v>
      </c>
      <c r="AD4465" s="3"/>
      <c r="AE4465" s="3">
        <v>0</v>
      </c>
      <c r="AF4465" s="3">
        <v>0</v>
      </c>
      <c r="AG4465" s="3">
        <v>0</v>
      </c>
      <c r="AH4465" s="3">
        <v>0</v>
      </c>
      <c r="AI4465" s="3">
        <v>0</v>
      </c>
      <c r="AJ4465" s="3">
        <v>0</v>
      </c>
      <c r="AK4465" s="3">
        <v>0</v>
      </c>
      <c r="AL4465" s="3">
        <v>0</v>
      </c>
      <c r="AM4465" s="3">
        <v>0</v>
      </c>
      <c r="AN4465" s="3">
        <v>0</v>
      </c>
      <c r="AO4465" s="3"/>
      <c r="AP4465" s="3"/>
      <c r="AQ4465" s="3">
        <v>0</v>
      </c>
      <c r="AR4465" s="3">
        <v>0</v>
      </c>
      <c r="AS4465" s="3">
        <v>0</v>
      </c>
      <c r="AT4465" s="3">
        <v>0</v>
      </c>
      <c r="AU4465" s="3"/>
      <c r="AV4465" s="3">
        <v>0</v>
      </c>
      <c r="AW4465" s="3">
        <v>0</v>
      </c>
      <c r="AX4465" s="3">
        <v>0</v>
      </c>
      <c r="AY4465" s="3"/>
      <c r="AZ4465" s="3">
        <v>0</v>
      </c>
      <c r="BA4465" s="3">
        <v>0</v>
      </c>
      <c r="BB4465" s="3">
        <v>0</v>
      </c>
      <c r="BC4465" s="3">
        <v>0</v>
      </c>
      <c r="BD4465" s="3">
        <v>0</v>
      </c>
      <c r="BE4465" s="3">
        <v>0</v>
      </c>
      <c r="BF4465" s="3">
        <v>0</v>
      </c>
      <c r="BG4465" s="3">
        <v>0</v>
      </c>
      <c r="BH4465" s="3">
        <v>0</v>
      </c>
      <c r="BI4465" s="3">
        <v>0</v>
      </c>
      <c r="BJ4465" s="3"/>
      <c r="BK4465" s="3">
        <v>0</v>
      </c>
    </row>
    <row r="4466" spans="1:63" x14ac:dyDescent="0.45">
      <c r="A4466" s="6" t="s">
        <v>681</v>
      </c>
      <c r="B4466" s="3">
        <v>0</v>
      </c>
      <c r="C4466" s="3">
        <v>0</v>
      </c>
      <c r="D4466" s="3"/>
      <c r="E4466" s="3"/>
      <c r="F4466" s="3"/>
      <c r="G4466" s="3">
        <v>0</v>
      </c>
      <c r="H4466" s="3"/>
      <c r="I4466" s="3">
        <v>0</v>
      </c>
      <c r="J4466" s="3">
        <v>0</v>
      </c>
      <c r="K4466" s="3">
        <v>0</v>
      </c>
      <c r="L4466" s="3">
        <v>0</v>
      </c>
      <c r="M4466" s="3">
        <v>0</v>
      </c>
      <c r="N4466" s="3"/>
      <c r="O4466" s="3">
        <v>0</v>
      </c>
      <c r="P4466" s="3">
        <v>0</v>
      </c>
      <c r="Q4466" s="3">
        <v>0</v>
      </c>
      <c r="R4466" s="3">
        <v>0</v>
      </c>
      <c r="S4466" s="3">
        <v>0</v>
      </c>
      <c r="T4466" s="3">
        <v>0</v>
      </c>
      <c r="U4466" s="3"/>
      <c r="V4466" s="3">
        <v>0</v>
      </c>
      <c r="W4466" s="3">
        <v>0</v>
      </c>
      <c r="X4466" s="3"/>
      <c r="Y4466" s="3"/>
      <c r="Z4466" s="3">
        <v>10</v>
      </c>
      <c r="AA4466" s="3">
        <v>0</v>
      </c>
      <c r="AB4466" s="3"/>
      <c r="AC4466" s="3"/>
      <c r="AD4466" s="3"/>
      <c r="AE4466" s="3">
        <v>0</v>
      </c>
      <c r="AF4466" s="3">
        <v>0</v>
      </c>
      <c r="AG4466" s="3">
        <v>0</v>
      </c>
      <c r="AH4466" s="3">
        <v>0</v>
      </c>
      <c r="AI4466" s="3">
        <v>0</v>
      </c>
      <c r="AJ4466" s="3">
        <v>0</v>
      </c>
      <c r="AK4466" s="3">
        <v>0</v>
      </c>
      <c r="AL4466" s="3">
        <v>0</v>
      </c>
      <c r="AM4466" s="3">
        <v>0</v>
      </c>
      <c r="AN4466" s="3">
        <v>0</v>
      </c>
      <c r="AO4466" s="3"/>
      <c r="AP4466" s="3">
        <v>59</v>
      </c>
      <c r="AQ4466" s="3">
        <v>0</v>
      </c>
      <c r="AR4466" s="3">
        <v>0</v>
      </c>
      <c r="AS4466" s="3"/>
      <c r="AT4466" s="3"/>
      <c r="AU4466" s="3"/>
      <c r="AV4466" s="3">
        <v>0</v>
      </c>
      <c r="AW4466" s="3"/>
      <c r="AX4466" s="3"/>
      <c r="AY4466" s="3"/>
      <c r="AZ4466" s="3">
        <v>0</v>
      </c>
      <c r="BA4466" s="3">
        <v>0</v>
      </c>
      <c r="BB4466" s="3">
        <v>0</v>
      </c>
      <c r="BC4466" s="3"/>
      <c r="BD4466" s="3">
        <v>0</v>
      </c>
      <c r="BE4466" s="3">
        <v>0</v>
      </c>
      <c r="BF4466" s="3">
        <v>0</v>
      </c>
      <c r="BG4466" s="3">
        <v>0</v>
      </c>
      <c r="BH4466" s="3">
        <v>0</v>
      </c>
      <c r="BI4466" s="3">
        <v>0</v>
      </c>
      <c r="BJ4466" s="3"/>
      <c r="BK4466" s="3">
        <v>69</v>
      </c>
    </row>
    <row r="4467" spans="1:63" x14ac:dyDescent="0.45">
      <c r="A4467" s="7" t="s">
        <v>683</v>
      </c>
      <c r="B4467" s="3">
        <v>0</v>
      </c>
      <c r="C4467" s="3">
        <v>0</v>
      </c>
      <c r="D4467" s="3">
        <v>0</v>
      </c>
      <c r="E4467" s="3"/>
      <c r="F4467" s="3">
        <v>0</v>
      </c>
      <c r="G4467" s="3">
        <v>0</v>
      </c>
      <c r="H4467" s="3">
        <v>0</v>
      </c>
      <c r="I4467" s="3">
        <v>0</v>
      </c>
      <c r="J4467" s="3">
        <v>0</v>
      </c>
      <c r="K4467" s="3">
        <v>0</v>
      </c>
      <c r="L4467" s="3">
        <v>0</v>
      </c>
      <c r="M4467" s="3">
        <v>0</v>
      </c>
      <c r="N4467" s="3">
        <v>0</v>
      </c>
      <c r="O4467" s="3">
        <v>0</v>
      </c>
      <c r="P4467" s="3">
        <v>0</v>
      </c>
      <c r="Q4467" s="3">
        <v>0</v>
      </c>
      <c r="R4467" s="3">
        <v>0</v>
      </c>
      <c r="S4467" s="3">
        <v>0</v>
      </c>
      <c r="T4467" s="3">
        <v>0</v>
      </c>
      <c r="U4467" s="3"/>
      <c r="V4467" s="3">
        <v>0</v>
      </c>
      <c r="W4467" s="3">
        <v>0</v>
      </c>
      <c r="X4467" s="3">
        <v>0</v>
      </c>
      <c r="Y4467" s="3">
        <v>0</v>
      </c>
      <c r="Z4467" s="3"/>
      <c r="AA4467" s="3">
        <v>0</v>
      </c>
      <c r="AB4467" s="3">
        <v>0</v>
      </c>
      <c r="AC4467" s="3">
        <v>0</v>
      </c>
      <c r="AD4467" s="3">
        <v>0</v>
      </c>
      <c r="AE4467" s="3">
        <v>0</v>
      </c>
      <c r="AF4467" s="3">
        <v>0</v>
      </c>
      <c r="AG4467" s="3">
        <v>0</v>
      </c>
      <c r="AH4467" s="3">
        <v>0</v>
      </c>
      <c r="AI4467" s="3">
        <v>0</v>
      </c>
      <c r="AJ4467" s="3">
        <v>0</v>
      </c>
      <c r="AK4467" s="3">
        <v>0</v>
      </c>
      <c r="AL4467" s="3">
        <v>0</v>
      </c>
      <c r="AM4467" s="3">
        <v>0</v>
      </c>
      <c r="AN4467" s="3">
        <v>0</v>
      </c>
      <c r="AO4467" s="3"/>
      <c r="AP4467" s="3"/>
      <c r="AQ4467" s="3">
        <v>0</v>
      </c>
      <c r="AR4467" s="3">
        <v>0</v>
      </c>
      <c r="AS4467" s="3">
        <v>0</v>
      </c>
      <c r="AT4467" s="3"/>
      <c r="AU4467" s="3"/>
      <c r="AV4467" s="3">
        <v>0</v>
      </c>
      <c r="AW4467" s="3">
        <v>0</v>
      </c>
      <c r="AX4467" s="3">
        <v>0</v>
      </c>
      <c r="AY4467" s="3">
        <v>0</v>
      </c>
      <c r="AZ4467" s="3">
        <v>0</v>
      </c>
      <c r="BA4467" s="3">
        <v>0</v>
      </c>
      <c r="BB4467" s="3">
        <v>0</v>
      </c>
      <c r="BC4467" s="3">
        <v>0</v>
      </c>
      <c r="BD4467" s="3">
        <v>0</v>
      </c>
      <c r="BE4467" s="3">
        <v>0</v>
      </c>
      <c r="BF4467" s="3">
        <v>0</v>
      </c>
      <c r="BG4467" s="3">
        <v>0</v>
      </c>
      <c r="BH4467" s="3">
        <v>0</v>
      </c>
      <c r="BI4467" s="3">
        <v>0</v>
      </c>
      <c r="BJ4467" s="3"/>
      <c r="BK4467" s="3">
        <v>0</v>
      </c>
    </row>
    <row r="4468" spans="1:63" x14ac:dyDescent="0.45">
      <c r="A4468" s="7" t="s">
        <v>684</v>
      </c>
      <c r="B4468" s="3">
        <v>0</v>
      </c>
      <c r="C4468" s="3">
        <v>0</v>
      </c>
      <c r="D4468" s="3">
        <v>0</v>
      </c>
      <c r="E4468" s="3"/>
      <c r="F4468" s="3">
        <v>0</v>
      </c>
      <c r="G4468" s="3">
        <v>0</v>
      </c>
      <c r="H4468" s="3">
        <v>0</v>
      </c>
      <c r="I4468" s="3">
        <v>0</v>
      </c>
      <c r="J4468" s="3">
        <v>0</v>
      </c>
      <c r="K4468" s="3">
        <v>0</v>
      </c>
      <c r="L4468" s="3">
        <v>0</v>
      </c>
      <c r="M4468" s="3">
        <v>0</v>
      </c>
      <c r="N4468" s="3">
        <v>0</v>
      </c>
      <c r="O4468" s="3">
        <v>0</v>
      </c>
      <c r="P4468" s="3">
        <v>0</v>
      </c>
      <c r="Q4468" s="3">
        <v>0</v>
      </c>
      <c r="R4468" s="3">
        <v>0</v>
      </c>
      <c r="S4468" s="3">
        <v>0</v>
      </c>
      <c r="T4468" s="3">
        <v>0</v>
      </c>
      <c r="U4468" s="3"/>
      <c r="V4468" s="3">
        <v>0</v>
      </c>
      <c r="W4468" s="3">
        <v>0</v>
      </c>
      <c r="X4468" s="3">
        <v>0</v>
      </c>
      <c r="Y4468" s="3">
        <v>0</v>
      </c>
      <c r="Z4468" s="3">
        <v>0</v>
      </c>
      <c r="AA4468" s="3"/>
      <c r="AB4468" s="3">
        <v>0</v>
      </c>
      <c r="AC4468" s="3">
        <v>0</v>
      </c>
      <c r="AD4468" s="3">
        <v>0</v>
      </c>
      <c r="AE4468" s="3">
        <v>0</v>
      </c>
      <c r="AF4468" s="3">
        <v>0</v>
      </c>
      <c r="AG4468" s="3">
        <v>0</v>
      </c>
      <c r="AH4468" s="3">
        <v>0</v>
      </c>
      <c r="AI4468" s="3">
        <v>0</v>
      </c>
      <c r="AJ4468" s="3">
        <v>0</v>
      </c>
      <c r="AK4468" s="3">
        <v>0</v>
      </c>
      <c r="AL4468" s="3">
        <v>0</v>
      </c>
      <c r="AM4468" s="3">
        <v>0</v>
      </c>
      <c r="AN4468" s="3">
        <v>0</v>
      </c>
      <c r="AO4468" s="3"/>
      <c r="AP4468" s="3"/>
      <c r="AQ4468" s="3">
        <v>0</v>
      </c>
      <c r="AR4468" s="3">
        <v>0</v>
      </c>
      <c r="AS4468" s="3">
        <v>0</v>
      </c>
      <c r="AT4468" s="3"/>
      <c r="AU4468" s="3">
        <v>0</v>
      </c>
      <c r="AV4468" s="3"/>
      <c r="AW4468" s="3">
        <v>0</v>
      </c>
      <c r="AX4468" s="3">
        <v>0</v>
      </c>
      <c r="AY4468" s="3">
        <v>0</v>
      </c>
      <c r="AZ4468" s="3">
        <v>0</v>
      </c>
      <c r="BA4468" s="3">
        <v>0</v>
      </c>
      <c r="BB4468" s="3">
        <v>0</v>
      </c>
      <c r="BC4468" s="3">
        <v>0</v>
      </c>
      <c r="BD4468" s="3">
        <v>0</v>
      </c>
      <c r="BE4468" s="3">
        <v>0</v>
      </c>
      <c r="BF4468" s="3">
        <v>0</v>
      </c>
      <c r="BG4468" s="3">
        <v>0</v>
      </c>
      <c r="BH4468" s="3">
        <v>0</v>
      </c>
      <c r="BI4468" s="3">
        <v>0</v>
      </c>
      <c r="BJ4468" s="3"/>
      <c r="BK4468" s="3">
        <v>0</v>
      </c>
    </row>
    <row r="4469" spans="1:63" x14ac:dyDescent="0.45">
      <c r="A4469" s="6" t="s">
        <v>685</v>
      </c>
      <c r="B4469" s="3">
        <v>0</v>
      </c>
      <c r="C4469" s="3">
        <v>0</v>
      </c>
      <c r="D4469" s="3">
        <v>0</v>
      </c>
      <c r="E4469" s="3">
        <v>0</v>
      </c>
      <c r="F4469" s="3"/>
      <c r="G4469" s="3"/>
      <c r="H4469" s="3"/>
      <c r="I4469" s="3">
        <v>0</v>
      </c>
      <c r="J4469" s="3">
        <v>0</v>
      </c>
      <c r="K4469" s="3"/>
      <c r="L4469" s="3">
        <v>0</v>
      </c>
      <c r="M4469" s="3">
        <v>0</v>
      </c>
      <c r="N4469" s="3"/>
      <c r="O4469" s="3">
        <v>0</v>
      </c>
      <c r="P4469" s="3">
        <v>0</v>
      </c>
      <c r="Q4469" s="3">
        <v>0</v>
      </c>
      <c r="R4469" s="3">
        <v>0</v>
      </c>
      <c r="S4469" s="3">
        <v>0</v>
      </c>
      <c r="T4469" s="3">
        <v>0</v>
      </c>
      <c r="U4469" s="3"/>
      <c r="V4469" s="3">
        <v>0</v>
      </c>
      <c r="W4469" s="3">
        <v>0</v>
      </c>
      <c r="X4469" s="3">
        <v>0</v>
      </c>
      <c r="Y4469" s="3">
        <v>0</v>
      </c>
      <c r="Z4469" s="3"/>
      <c r="AA4469" s="3"/>
      <c r="AB4469" s="3"/>
      <c r="AC4469" s="3">
        <v>0</v>
      </c>
      <c r="AD4469" s="3"/>
      <c r="AE4469" s="3">
        <v>0</v>
      </c>
      <c r="AF4469" s="3">
        <v>0</v>
      </c>
      <c r="AG4469" s="3">
        <v>0</v>
      </c>
      <c r="AH4469" s="3">
        <v>0</v>
      </c>
      <c r="AI4469" s="3">
        <v>0</v>
      </c>
      <c r="AJ4469" s="3">
        <v>0</v>
      </c>
      <c r="AK4469" s="3">
        <v>0</v>
      </c>
      <c r="AL4469" s="3">
        <v>0</v>
      </c>
      <c r="AM4469" s="3">
        <v>0</v>
      </c>
      <c r="AN4469" s="3">
        <v>0</v>
      </c>
      <c r="AO4469" s="3"/>
      <c r="AP4469" s="3">
        <v>38</v>
      </c>
      <c r="AQ4469" s="3">
        <v>0</v>
      </c>
      <c r="AR4469" s="3">
        <v>0</v>
      </c>
      <c r="AS4469" s="3">
        <v>0</v>
      </c>
      <c r="AT4469" s="3">
        <v>0</v>
      </c>
      <c r="AU4469" s="3"/>
      <c r="AV4469" s="3"/>
      <c r="AW4469" s="3"/>
      <c r="AX4469" s="3">
        <v>0</v>
      </c>
      <c r="AY4469" s="3"/>
      <c r="AZ4469" s="3"/>
      <c r="BA4469" s="3">
        <v>0</v>
      </c>
      <c r="BB4469" s="3">
        <v>0</v>
      </c>
      <c r="BC4469" s="3"/>
      <c r="BD4469" s="3">
        <v>0</v>
      </c>
      <c r="BE4469" s="3">
        <v>0</v>
      </c>
      <c r="BF4469" s="3">
        <v>0</v>
      </c>
      <c r="BG4469" s="3">
        <v>0</v>
      </c>
      <c r="BH4469" s="3">
        <v>0</v>
      </c>
      <c r="BI4469" s="3">
        <v>0</v>
      </c>
      <c r="BJ4469" s="3"/>
      <c r="BK4469" s="3">
        <v>38</v>
      </c>
    </row>
    <row r="4470" spans="1:63" x14ac:dyDescent="0.45">
      <c r="A4470" s="7" t="s">
        <v>686</v>
      </c>
      <c r="B4470" s="3">
        <v>0</v>
      </c>
      <c r="C4470" s="3">
        <v>0</v>
      </c>
      <c r="D4470" s="3"/>
      <c r="E4470" s="3">
        <v>0</v>
      </c>
      <c r="F4470" s="3">
        <v>0</v>
      </c>
      <c r="G4470" s="3">
        <v>0</v>
      </c>
      <c r="H4470" s="3">
        <v>0</v>
      </c>
      <c r="I4470" s="3">
        <v>0</v>
      </c>
      <c r="J4470" s="3">
        <v>0</v>
      </c>
      <c r="K4470" s="3">
        <v>0</v>
      </c>
      <c r="L4470" s="3">
        <v>0</v>
      </c>
      <c r="M4470" s="3">
        <v>0</v>
      </c>
      <c r="N4470" s="3">
        <v>0</v>
      </c>
      <c r="O4470" s="3">
        <v>0</v>
      </c>
      <c r="P4470" s="3">
        <v>0</v>
      </c>
      <c r="Q4470" s="3">
        <v>0</v>
      </c>
      <c r="R4470" s="3">
        <v>0</v>
      </c>
      <c r="S4470" s="3">
        <v>0</v>
      </c>
      <c r="T4470" s="3">
        <v>0</v>
      </c>
      <c r="U4470" s="3"/>
      <c r="V4470" s="3">
        <v>0</v>
      </c>
      <c r="W4470" s="3">
        <v>0</v>
      </c>
      <c r="X4470" s="3"/>
      <c r="Y4470" s="3">
        <v>0</v>
      </c>
      <c r="Z4470" s="3">
        <v>0</v>
      </c>
      <c r="AA4470" s="3">
        <v>0</v>
      </c>
      <c r="AB4470" s="3">
        <v>0</v>
      </c>
      <c r="AC4470" s="3">
        <v>0</v>
      </c>
      <c r="AD4470" s="3"/>
      <c r="AE4470" s="3">
        <v>0</v>
      </c>
      <c r="AF4470" s="3">
        <v>0</v>
      </c>
      <c r="AG4470" s="3">
        <v>0</v>
      </c>
      <c r="AH4470" s="3">
        <v>0</v>
      </c>
      <c r="AI4470" s="3">
        <v>0</v>
      </c>
      <c r="AJ4470" s="3">
        <v>0</v>
      </c>
      <c r="AK4470" s="3">
        <v>0</v>
      </c>
      <c r="AL4470" s="3">
        <v>0</v>
      </c>
      <c r="AM4470" s="3">
        <v>0</v>
      </c>
      <c r="AN4470" s="3">
        <v>0</v>
      </c>
      <c r="AO4470" s="3"/>
      <c r="AP4470" s="3"/>
      <c r="AQ4470" s="3">
        <v>0</v>
      </c>
      <c r="AR4470" s="3">
        <v>0</v>
      </c>
      <c r="AS4470" s="3"/>
      <c r="AT4470" s="3">
        <v>0</v>
      </c>
      <c r="AU4470" s="3">
        <v>0</v>
      </c>
      <c r="AV4470" s="3">
        <v>0</v>
      </c>
      <c r="AW4470" s="3">
        <v>0</v>
      </c>
      <c r="AX4470" s="3">
        <v>0</v>
      </c>
      <c r="AY4470" s="3"/>
      <c r="AZ4470" s="3">
        <v>0</v>
      </c>
      <c r="BA4470" s="3">
        <v>0</v>
      </c>
      <c r="BB4470" s="3">
        <v>0</v>
      </c>
      <c r="BC4470" s="3">
        <v>0</v>
      </c>
      <c r="BD4470" s="3">
        <v>0</v>
      </c>
      <c r="BE4470" s="3">
        <v>0</v>
      </c>
      <c r="BF4470" s="3">
        <v>0</v>
      </c>
      <c r="BG4470" s="3">
        <v>0</v>
      </c>
      <c r="BH4470" s="3">
        <v>0</v>
      </c>
      <c r="BI4470" s="3">
        <v>0</v>
      </c>
      <c r="BJ4470" s="3"/>
      <c r="BK4470" s="3">
        <v>0</v>
      </c>
    </row>
    <row r="4471" spans="1:63" ht="36" x14ac:dyDescent="0.45">
      <c r="A4471" s="6" t="s">
        <v>690</v>
      </c>
      <c r="B4471" s="3">
        <v>0</v>
      </c>
      <c r="C4471" s="3">
        <v>0</v>
      </c>
      <c r="D4471" s="3">
        <v>0</v>
      </c>
      <c r="E4471" s="3">
        <v>18</v>
      </c>
      <c r="F4471" s="3">
        <v>16</v>
      </c>
      <c r="G4471" s="3">
        <v>14</v>
      </c>
      <c r="H4471" s="3">
        <v>0</v>
      </c>
      <c r="I4471" s="3"/>
      <c r="J4471" s="3">
        <v>0</v>
      </c>
      <c r="K4471" s="3"/>
      <c r="L4471" s="3"/>
      <c r="M4471" s="3">
        <v>0</v>
      </c>
      <c r="N4471" s="3">
        <v>0</v>
      </c>
      <c r="O4471" s="3">
        <v>0</v>
      </c>
      <c r="P4471" s="3">
        <v>0</v>
      </c>
      <c r="Q4471" s="3">
        <v>0</v>
      </c>
      <c r="R4471" s="3"/>
      <c r="S4471" s="3">
        <v>0</v>
      </c>
      <c r="T4471" s="3">
        <v>0</v>
      </c>
      <c r="U4471" s="3"/>
      <c r="V4471" s="3">
        <v>0</v>
      </c>
      <c r="W4471" s="3">
        <v>0</v>
      </c>
      <c r="X4471" s="3"/>
      <c r="Y4471" s="3">
        <v>25</v>
      </c>
      <c r="Z4471" s="3">
        <v>51</v>
      </c>
      <c r="AA4471" s="3"/>
      <c r="AB4471" s="3">
        <v>11</v>
      </c>
      <c r="AC4471" s="3"/>
      <c r="AD4471" s="3"/>
      <c r="AE4471" s="3"/>
      <c r="AF4471" s="3"/>
      <c r="AG4471" s="3"/>
      <c r="AH4471" s="3"/>
      <c r="AI4471" s="3">
        <v>0</v>
      </c>
      <c r="AJ4471" s="3">
        <v>0</v>
      </c>
      <c r="AK4471" s="3">
        <v>0</v>
      </c>
      <c r="AL4471" s="3">
        <v>0</v>
      </c>
      <c r="AM4471" s="3">
        <v>0</v>
      </c>
      <c r="AN4471" s="3">
        <v>0</v>
      </c>
      <c r="AO4471" s="3"/>
      <c r="AP4471" s="3">
        <v>198</v>
      </c>
      <c r="AQ4471" s="3">
        <v>0</v>
      </c>
      <c r="AR4471" s="3">
        <v>0</v>
      </c>
      <c r="AS4471" s="3"/>
      <c r="AT4471" s="3">
        <v>43</v>
      </c>
      <c r="AU4471" s="3">
        <v>67</v>
      </c>
      <c r="AV4471" s="3"/>
      <c r="AW4471" s="3">
        <v>11</v>
      </c>
      <c r="AX4471" s="3"/>
      <c r="AY4471" s="3"/>
      <c r="AZ4471" s="3"/>
      <c r="BA4471" s="3"/>
      <c r="BB4471" s="3"/>
      <c r="BC4471" s="3"/>
      <c r="BD4471" s="3">
        <v>0</v>
      </c>
      <c r="BE4471" s="3">
        <v>0</v>
      </c>
      <c r="BF4471" s="3">
        <v>0</v>
      </c>
      <c r="BG4471" s="3"/>
      <c r="BH4471" s="3">
        <v>0</v>
      </c>
      <c r="BI4471" s="3">
        <v>0</v>
      </c>
      <c r="BJ4471" s="3"/>
      <c r="BK4471" s="3">
        <v>454</v>
      </c>
    </row>
    <row r="4472" spans="1:63" x14ac:dyDescent="0.45">
      <c r="A4472" s="7" t="s">
        <v>691</v>
      </c>
      <c r="B4472" s="3">
        <v>0</v>
      </c>
      <c r="C4472" s="3">
        <v>0</v>
      </c>
      <c r="D4472" s="3">
        <v>0</v>
      </c>
      <c r="E4472" s="3">
        <v>0</v>
      </c>
      <c r="F4472" s="3">
        <v>0</v>
      </c>
      <c r="G4472" s="3">
        <v>0</v>
      </c>
      <c r="H4472" s="3">
        <v>0</v>
      </c>
      <c r="I4472" s="3">
        <v>0</v>
      </c>
      <c r="J4472" s="3">
        <v>0</v>
      </c>
      <c r="K4472" s="3">
        <v>0</v>
      </c>
      <c r="L4472" s="3">
        <v>0</v>
      </c>
      <c r="M4472" s="3">
        <v>0</v>
      </c>
      <c r="N4472" s="3">
        <v>0</v>
      </c>
      <c r="O4472" s="3">
        <v>0</v>
      </c>
      <c r="P4472" s="3">
        <v>0</v>
      </c>
      <c r="Q4472" s="3">
        <v>0</v>
      </c>
      <c r="R4472" s="3">
        <v>0</v>
      </c>
      <c r="S4472" s="3">
        <v>0</v>
      </c>
      <c r="T4472" s="3">
        <v>0</v>
      </c>
      <c r="U4472" s="3">
        <v>0</v>
      </c>
      <c r="V4472" s="3">
        <v>0</v>
      </c>
      <c r="W4472" s="3">
        <v>0</v>
      </c>
      <c r="X4472" s="3">
        <v>0</v>
      </c>
      <c r="Y4472" s="3"/>
      <c r="Z4472" s="3">
        <v>0</v>
      </c>
      <c r="AA4472" s="3"/>
      <c r="AB4472" s="3">
        <v>0</v>
      </c>
      <c r="AC4472" s="3">
        <v>0</v>
      </c>
      <c r="AD4472" s="3">
        <v>0</v>
      </c>
      <c r="AE4472" s="3">
        <v>0</v>
      </c>
      <c r="AF4472" s="3">
        <v>0</v>
      </c>
      <c r="AG4472" s="3">
        <v>0</v>
      </c>
      <c r="AH4472" s="3">
        <v>0</v>
      </c>
      <c r="AI4472" s="3">
        <v>0</v>
      </c>
      <c r="AJ4472" s="3">
        <v>0</v>
      </c>
      <c r="AK4472" s="3">
        <v>0</v>
      </c>
      <c r="AL4472" s="3">
        <v>0</v>
      </c>
      <c r="AM4472" s="3">
        <v>0</v>
      </c>
      <c r="AN4472" s="3">
        <v>0</v>
      </c>
      <c r="AO4472" s="3"/>
      <c r="AP4472" s="3"/>
      <c r="AQ4472" s="3">
        <v>0</v>
      </c>
      <c r="AR4472" s="3">
        <v>0</v>
      </c>
      <c r="AS4472" s="3">
        <v>0</v>
      </c>
      <c r="AT4472" s="3"/>
      <c r="AU4472" s="3">
        <v>0</v>
      </c>
      <c r="AV4472" s="3"/>
      <c r="AW4472" s="3">
        <v>0</v>
      </c>
      <c r="AX4472" s="3">
        <v>0</v>
      </c>
      <c r="AY4472" s="3">
        <v>0</v>
      </c>
      <c r="AZ4472" s="3">
        <v>0</v>
      </c>
      <c r="BA4472" s="3">
        <v>0</v>
      </c>
      <c r="BB4472" s="3">
        <v>0</v>
      </c>
      <c r="BC4472" s="3">
        <v>0</v>
      </c>
      <c r="BD4472" s="3">
        <v>0</v>
      </c>
      <c r="BE4472" s="3">
        <v>0</v>
      </c>
      <c r="BF4472" s="3">
        <v>0</v>
      </c>
      <c r="BG4472" s="3">
        <v>0</v>
      </c>
      <c r="BH4472" s="3">
        <v>0</v>
      </c>
      <c r="BI4472" s="3">
        <v>0</v>
      </c>
      <c r="BJ4472" s="3"/>
      <c r="BK4472" s="3">
        <v>0</v>
      </c>
    </row>
    <row r="4473" spans="1:63" x14ac:dyDescent="0.45">
      <c r="A4473" s="7" t="s">
        <v>692</v>
      </c>
      <c r="B4473" s="3">
        <v>0</v>
      </c>
      <c r="C4473" s="3">
        <v>0</v>
      </c>
      <c r="D4473" s="3"/>
      <c r="E4473" s="3"/>
      <c r="F4473" s="3"/>
      <c r="G4473" s="3">
        <v>0</v>
      </c>
      <c r="H4473" s="3">
        <v>0</v>
      </c>
      <c r="I4473" s="3">
        <v>0</v>
      </c>
      <c r="J4473" s="3">
        <v>0</v>
      </c>
      <c r="K4473" s="3">
        <v>0</v>
      </c>
      <c r="L4473" s="3">
        <v>0</v>
      </c>
      <c r="M4473" s="3">
        <v>0</v>
      </c>
      <c r="N4473" s="3">
        <v>0</v>
      </c>
      <c r="O4473" s="3">
        <v>0</v>
      </c>
      <c r="P4473" s="3">
        <v>0</v>
      </c>
      <c r="Q4473" s="3">
        <v>0</v>
      </c>
      <c r="R4473" s="3">
        <v>0</v>
      </c>
      <c r="S4473" s="3">
        <v>0</v>
      </c>
      <c r="T4473" s="3">
        <v>0</v>
      </c>
      <c r="U4473" s="3"/>
      <c r="V4473" s="3">
        <v>0</v>
      </c>
      <c r="W4473" s="3">
        <v>0</v>
      </c>
      <c r="X4473" s="3">
        <v>10</v>
      </c>
      <c r="Y4473" s="3"/>
      <c r="Z4473" s="3"/>
      <c r="AA4473" s="3">
        <v>0</v>
      </c>
      <c r="AB4473" s="3">
        <v>0</v>
      </c>
      <c r="AC4473" s="3"/>
      <c r="AD4473" s="3">
        <v>0</v>
      </c>
      <c r="AE4473" s="3">
        <v>0</v>
      </c>
      <c r="AF4473" s="3">
        <v>0</v>
      </c>
      <c r="AG4473" s="3">
        <v>0</v>
      </c>
      <c r="AH4473" s="3">
        <v>0</v>
      </c>
      <c r="AI4473" s="3">
        <v>0</v>
      </c>
      <c r="AJ4473" s="3">
        <v>0</v>
      </c>
      <c r="AK4473" s="3">
        <v>0</v>
      </c>
      <c r="AL4473" s="3">
        <v>0</v>
      </c>
      <c r="AM4473" s="3">
        <v>0</v>
      </c>
      <c r="AN4473" s="3">
        <v>0</v>
      </c>
      <c r="AO4473" s="3"/>
      <c r="AP4473" s="3">
        <v>37</v>
      </c>
      <c r="AQ4473" s="3">
        <v>0</v>
      </c>
      <c r="AR4473" s="3">
        <v>0</v>
      </c>
      <c r="AS4473" s="3"/>
      <c r="AT4473" s="3"/>
      <c r="AU4473" s="3"/>
      <c r="AV4473" s="3">
        <v>0</v>
      </c>
      <c r="AW4473" s="3">
        <v>0</v>
      </c>
      <c r="AX4473" s="3"/>
      <c r="AY4473" s="3">
        <v>0</v>
      </c>
      <c r="AZ4473" s="3">
        <v>0</v>
      </c>
      <c r="BA4473" s="3">
        <v>0</v>
      </c>
      <c r="BB4473" s="3">
        <v>0</v>
      </c>
      <c r="BC4473" s="3">
        <v>0</v>
      </c>
      <c r="BD4473" s="3">
        <v>0</v>
      </c>
      <c r="BE4473" s="3">
        <v>0</v>
      </c>
      <c r="BF4473" s="3">
        <v>0</v>
      </c>
      <c r="BG4473" s="3">
        <v>0</v>
      </c>
      <c r="BH4473" s="3">
        <v>0</v>
      </c>
      <c r="BI4473" s="3">
        <v>0</v>
      </c>
      <c r="BJ4473" s="3"/>
      <c r="BK4473" s="3">
        <v>47</v>
      </c>
    </row>
    <row r="4474" spans="1:63" x14ac:dyDescent="0.45">
      <c r="A4474" s="6" t="s">
        <v>52</v>
      </c>
      <c r="B4474" s="3"/>
      <c r="C4474" s="3"/>
      <c r="D4474" s="3"/>
      <c r="E4474" s="3"/>
      <c r="F4474" s="3"/>
      <c r="G4474" s="3"/>
      <c r="H4474" s="3"/>
      <c r="I4474" s="3"/>
      <c r="J4474" s="3"/>
      <c r="K4474" s="3"/>
      <c r="L4474" s="3"/>
      <c r="M4474" s="3"/>
      <c r="N4474" s="3"/>
      <c r="O4474" s="3"/>
      <c r="P4474" s="3"/>
      <c r="Q4474" s="3"/>
      <c r="R4474" s="3"/>
      <c r="S4474" s="3"/>
      <c r="T4474" s="3"/>
      <c r="U4474" s="3"/>
      <c r="V4474" s="3"/>
      <c r="W4474" s="3"/>
      <c r="X4474" s="3"/>
      <c r="Y4474" s="3"/>
      <c r="Z4474" s="3"/>
      <c r="AA4474" s="3"/>
      <c r="AB4474" s="3"/>
      <c r="AC4474" s="3"/>
      <c r="AD4474" s="3"/>
      <c r="AE4474" s="3"/>
      <c r="AF4474" s="3"/>
      <c r="AG4474" s="3"/>
      <c r="AH4474" s="3"/>
      <c r="AI4474" s="3"/>
      <c r="AJ4474" s="3"/>
      <c r="AK4474" s="3"/>
      <c r="AL4474" s="3"/>
      <c r="AM4474" s="3"/>
      <c r="AN4474" s="3"/>
      <c r="AO4474" s="3"/>
      <c r="AP4474" s="3"/>
      <c r="AQ4474" s="3"/>
      <c r="AR4474" s="3"/>
      <c r="AS4474" s="3"/>
      <c r="AT4474" s="3"/>
      <c r="AU4474" s="3"/>
      <c r="AV4474" s="3"/>
      <c r="AW4474" s="3"/>
      <c r="AX4474" s="3"/>
      <c r="AY4474" s="3"/>
      <c r="AZ4474" s="3"/>
      <c r="BA4474" s="3"/>
      <c r="BB4474" s="3"/>
      <c r="BC4474" s="3"/>
      <c r="BD4474" s="3"/>
      <c r="BE4474" s="3"/>
      <c r="BF4474" s="3"/>
      <c r="BG4474" s="3"/>
      <c r="BH4474" s="3"/>
      <c r="BI4474" s="3"/>
      <c r="BJ4474" s="3"/>
      <c r="BK4474" s="3"/>
    </row>
    <row r="4475" spans="1:63" x14ac:dyDescent="0.45">
      <c r="A4475" s="6" t="s">
        <v>4</v>
      </c>
      <c r="B4475" s="3"/>
      <c r="C4475" s="3"/>
      <c r="D4475" s="3"/>
      <c r="E4475" s="3"/>
      <c r="F4475" s="3"/>
      <c r="G4475" s="3"/>
      <c r="H4475" s="3"/>
      <c r="I4475" s="3"/>
      <c r="J4475" s="3"/>
      <c r="K4475" s="3"/>
      <c r="L4475" s="3"/>
      <c r="M4475" s="3"/>
      <c r="N4475" s="3"/>
      <c r="O4475" s="3"/>
      <c r="P4475" s="3"/>
      <c r="Q4475" s="3"/>
      <c r="R4475" s="3"/>
      <c r="S4475" s="3"/>
      <c r="T4475" s="3"/>
      <c r="U4475" s="3"/>
      <c r="V4475" s="3"/>
      <c r="W4475" s="3"/>
      <c r="X4475" s="3"/>
      <c r="Y4475" s="3"/>
      <c r="Z4475" s="3"/>
      <c r="AA4475" s="3"/>
      <c r="AB4475" s="3"/>
      <c r="AC4475" s="3"/>
      <c r="AD4475" s="3"/>
      <c r="AE4475" s="3"/>
      <c r="AF4475" s="3"/>
      <c r="AG4475" s="3"/>
      <c r="AH4475" s="3"/>
      <c r="AI4475" s="3"/>
      <c r="AJ4475" s="3"/>
      <c r="AK4475" s="3"/>
      <c r="AL4475" s="3"/>
      <c r="AM4475" s="3"/>
      <c r="AN4475" s="3"/>
      <c r="AO4475" s="3"/>
      <c r="AP4475" s="3"/>
      <c r="AQ4475" s="3"/>
      <c r="AR4475" s="3"/>
      <c r="AS4475" s="3"/>
      <c r="AT4475" s="3"/>
      <c r="AU4475" s="3"/>
      <c r="AV4475" s="3"/>
      <c r="AW4475" s="3"/>
      <c r="AX4475" s="3"/>
      <c r="AY4475" s="3"/>
      <c r="AZ4475" s="3"/>
      <c r="BA4475" s="3"/>
      <c r="BB4475" s="3"/>
      <c r="BC4475" s="3"/>
      <c r="BD4475" s="3"/>
      <c r="BE4475" s="3"/>
      <c r="BF4475" s="3"/>
      <c r="BG4475" s="3"/>
      <c r="BH4475" s="3"/>
      <c r="BI4475" s="3"/>
      <c r="BJ4475" s="3"/>
      <c r="BK4475" s="3"/>
    </row>
    <row r="4476" spans="1:63" x14ac:dyDescent="0.45">
      <c r="A4476" s="6" t="s">
        <v>3092</v>
      </c>
      <c r="B4476" s="3"/>
      <c r="C4476" s="3"/>
      <c r="D4476" s="3"/>
      <c r="E4476" s="3"/>
      <c r="F4476" s="3"/>
      <c r="G4476" s="3"/>
      <c r="H4476" s="3"/>
      <c r="I4476" s="3"/>
      <c r="J4476" s="3"/>
      <c r="K4476" s="3"/>
      <c r="L4476" s="3"/>
      <c r="M4476" s="3"/>
      <c r="N4476" s="3"/>
      <c r="O4476" s="3"/>
      <c r="P4476" s="3"/>
      <c r="Q4476" s="3"/>
      <c r="R4476" s="3"/>
      <c r="S4476" s="3"/>
      <c r="T4476" s="3"/>
      <c r="U4476" s="3"/>
      <c r="V4476" s="3"/>
      <c r="W4476" s="3"/>
      <c r="X4476" s="3"/>
      <c r="Y4476" s="3"/>
      <c r="Z4476" s="3"/>
      <c r="AA4476" s="3"/>
      <c r="AB4476" s="3"/>
      <c r="AC4476" s="3"/>
      <c r="AD4476" s="3"/>
      <c r="AE4476" s="3"/>
      <c r="AF4476" s="3"/>
      <c r="AG4476" s="3"/>
      <c r="AH4476" s="3"/>
      <c r="AI4476" s="3"/>
      <c r="AJ4476" s="3"/>
      <c r="AK4476" s="3"/>
      <c r="AL4476" s="3"/>
      <c r="AM4476" s="3"/>
      <c r="AN4476" s="3"/>
      <c r="AO4476" s="3"/>
      <c r="AP4476" s="3"/>
      <c r="AQ4476" s="3"/>
      <c r="AR4476" s="3"/>
      <c r="AS4476" s="3"/>
      <c r="AT4476" s="3"/>
      <c r="AU4476" s="3"/>
      <c r="AV4476" s="3"/>
      <c r="AW4476" s="3"/>
      <c r="AX4476" s="3"/>
      <c r="AY4476" s="3"/>
      <c r="AZ4476" s="3"/>
      <c r="BA4476" s="3"/>
      <c r="BB4476" s="3"/>
      <c r="BC4476" s="3"/>
      <c r="BD4476" s="3"/>
      <c r="BE4476" s="3"/>
      <c r="BF4476" s="3"/>
      <c r="BG4476" s="3"/>
      <c r="BH4476" s="3"/>
      <c r="BI4476" s="3"/>
      <c r="BJ4476" s="3"/>
      <c r="BK4476" s="3"/>
    </row>
    <row r="4477" spans="1:63" ht="36" x14ac:dyDescent="0.45">
      <c r="A4477" s="6" t="s">
        <v>3095</v>
      </c>
      <c r="B4477" s="3">
        <v>63</v>
      </c>
      <c r="C4477" s="3">
        <v>717</v>
      </c>
      <c r="D4477" s="3">
        <v>1459</v>
      </c>
      <c r="E4477" s="3">
        <v>1387</v>
      </c>
      <c r="F4477" s="3">
        <v>1264</v>
      </c>
      <c r="G4477" s="3">
        <v>1723</v>
      </c>
      <c r="H4477" s="3">
        <v>2021</v>
      </c>
      <c r="I4477" s="3">
        <v>2407</v>
      </c>
      <c r="J4477" s="3">
        <v>2867</v>
      </c>
      <c r="K4477" s="3">
        <v>3998</v>
      </c>
      <c r="L4477" s="3">
        <v>4709</v>
      </c>
      <c r="M4477" s="3">
        <v>4592</v>
      </c>
      <c r="N4477" s="3">
        <v>4710</v>
      </c>
      <c r="O4477" s="3">
        <v>4892</v>
      </c>
      <c r="P4477" s="3">
        <v>5752</v>
      </c>
      <c r="Q4477" s="3">
        <v>5246</v>
      </c>
      <c r="R4477" s="3">
        <v>3591</v>
      </c>
      <c r="S4477" s="3">
        <v>1741</v>
      </c>
      <c r="T4477" s="3">
        <v>604</v>
      </c>
      <c r="U4477" s="3">
        <v>53743</v>
      </c>
      <c r="V4477" s="3">
        <v>94</v>
      </c>
      <c r="W4477" s="3">
        <v>796</v>
      </c>
      <c r="X4477" s="3">
        <v>1401</v>
      </c>
      <c r="Y4477" s="3">
        <v>1277</v>
      </c>
      <c r="Z4477" s="3">
        <v>1446</v>
      </c>
      <c r="AA4477" s="3">
        <v>1696</v>
      </c>
      <c r="AB4477" s="3">
        <v>1872</v>
      </c>
      <c r="AC4477" s="3">
        <v>2318</v>
      </c>
      <c r="AD4477" s="3">
        <v>2959</v>
      </c>
      <c r="AE4477" s="3">
        <v>4295</v>
      </c>
      <c r="AF4477" s="3">
        <v>5687</v>
      </c>
      <c r="AG4477" s="3">
        <v>5424</v>
      </c>
      <c r="AH4477" s="3">
        <v>5433</v>
      </c>
      <c r="AI4477" s="3">
        <v>5536</v>
      </c>
      <c r="AJ4477" s="3">
        <v>7112</v>
      </c>
      <c r="AK4477" s="3">
        <v>6749</v>
      </c>
      <c r="AL4477" s="3">
        <v>5510</v>
      </c>
      <c r="AM4477" s="3">
        <v>3178</v>
      </c>
      <c r="AN4477" s="3">
        <v>1699</v>
      </c>
      <c r="AO4477" s="3">
        <v>64482</v>
      </c>
      <c r="AP4477" s="3">
        <v>118225</v>
      </c>
      <c r="AQ4477" s="3">
        <v>157</v>
      </c>
      <c r="AR4477" s="3">
        <v>1513</v>
      </c>
      <c r="AS4477" s="3">
        <v>2860</v>
      </c>
      <c r="AT4477" s="3">
        <v>2664</v>
      </c>
      <c r="AU4477" s="3">
        <v>2710</v>
      </c>
      <c r="AV4477" s="3">
        <v>3419</v>
      </c>
      <c r="AW4477" s="3">
        <v>3893</v>
      </c>
      <c r="AX4477" s="3">
        <v>4725</v>
      </c>
      <c r="AY4477" s="3">
        <v>5826</v>
      </c>
      <c r="AZ4477" s="3">
        <v>8293</v>
      </c>
      <c r="BA4477" s="3">
        <v>10396</v>
      </c>
      <c r="BB4477" s="3">
        <v>10016</v>
      </c>
      <c r="BC4477" s="3">
        <v>10143</v>
      </c>
      <c r="BD4477" s="3">
        <v>10428</v>
      </c>
      <c r="BE4477" s="3">
        <v>12864</v>
      </c>
      <c r="BF4477" s="3">
        <v>11995</v>
      </c>
      <c r="BG4477" s="3">
        <v>9101</v>
      </c>
      <c r="BH4477" s="3">
        <v>4919</v>
      </c>
      <c r="BI4477" s="3">
        <v>2303</v>
      </c>
      <c r="BJ4477" s="3">
        <v>118225</v>
      </c>
      <c r="BK4477" s="3">
        <v>591125</v>
      </c>
    </row>
    <row r="4478" spans="1:63" ht="36" x14ac:dyDescent="0.45">
      <c r="A4478" s="6" t="s">
        <v>3097</v>
      </c>
      <c r="B4478" s="3">
        <v>0</v>
      </c>
      <c r="C4478" s="3">
        <v>0</v>
      </c>
      <c r="D4478" s="3">
        <v>0</v>
      </c>
      <c r="E4478" s="3">
        <v>0</v>
      </c>
      <c r="F4478" s="3">
        <v>0</v>
      </c>
      <c r="G4478" s="3">
        <v>0</v>
      </c>
      <c r="H4478" s="3">
        <v>0</v>
      </c>
      <c r="I4478" s="3"/>
      <c r="J4478" s="3"/>
      <c r="K4478" s="3">
        <v>0</v>
      </c>
      <c r="L4478" s="3">
        <v>0</v>
      </c>
      <c r="M4478" s="3"/>
      <c r="N4478" s="3">
        <v>0</v>
      </c>
      <c r="O4478" s="3">
        <v>0</v>
      </c>
      <c r="P4478" s="3">
        <v>0</v>
      </c>
      <c r="Q4478" s="3"/>
      <c r="R4478" s="3">
        <v>0</v>
      </c>
      <c r="S4478" s="3">
        <v>0</v>
      </c>
      <c r="T4478" s="3">
        <v>0</v>
      </c>
      <c r="U4478" s="3"/>
      <c r="V4478" s="3">
        <v>0</v>
      </c>
      <c r="W4478" s="3"/>
      <c r="X4478" s="3"/>
      <c r="Y4478" s="3">
        <v>0</v>
      </c>
      <c r="Z4478" s="3">
        <v>0</v>
      </c>
      <c r="AA4478" s="3">
        <v>0</v>
      </c>
      <c r="AB4478" s="3">
        <v>0</v>
      </c>
      <c r="AC4478" s="3">
        <v>0</v>
      </c>
      <c r="AD4478" s="3"/>
      <c r="AE4478" s="3">
        <v>0</v>
      </c>
      <c r="AF4478" s="3">
        <v>0</v>
      </c>
      <c r="AG4478" s="3"/>
      <c r="AH4478" s="3">
        <v>0</v>
      </c>
      <c r="AI4478" s="3"/>
      <c r="AJ4478" s="3">
        <v>0</v>
      </c>
      <c r="AK4478" s="3">
        <v>0</v>
      </c>
      <c r="AL4478" s="3"/>
      <c r="AM4478" s="3">
        <v>0</v>
      </c>
      <c r="AN4478" s="3">
        <v>0</v>
      </c>
      <c r="AO4478" s="3"/>
      <c r="AP4478" s="3">
        <v>11</v>
      </c>
      <c r="AQ4478" s="3">
        <v>0</v>
      </c>
      <c r="AR4478" s="3"/>
      <c r="AS4478" s="3"/>
      <c r="AT4478" s="3">
        <v>0</v>
      </c>
      <c r="AU4478" s="3">
        <v>0</v>
      </c>
      <c r="AV4478" s="3">
        <v>0</v>
      </c>
      <c r="AW4478" s="3">
        <v>0</v>
      </c>
      <c r="AX4478" s="3"/>
      <c r="AY4478" s="3"/>
      <c r="AZ4478" s="3">
        <v>0</v>
      </c>
      <c r="BA4478" s="3">
        <v>0</v>
      </c>
      <c r="BB4478" s="3"/>
      <c r="BC4478" s="3">
        <v>0</v>
      </c>
      <c r="BD4478" s="3"/>
      <c r="BE4478" s="3">
        <v>0</v>
      </c>
      <c r="BF4478" s="3"/>
      <c r="BG4478" s="3"/>
      <c r="BH4478" s="3">
        <v>0</v>
      </c>
      <c r="BI4478" s="3">
        <v>0</v>
      </c>
      <c r="BJ4478" s="3"/>
      <c r="BK4478" s="3">
        <v>11</v>
      </c>
    </row>
    <row r="4479" spans="1:63" x14ac:dyDescent="0.45">
      <c r="A4479" s="6" t="s">
        <v>3098</v>
      </c>
      <c r="B4479" s="3"/>
      <c r="C4479" s="3"/>
      <c r="D4479" s="3"/>
      <c r="E4479" s="3"/>
      <c r="F4479" s="3"/>
      <c r="G4479" s="3"/>
      <c r="H4479" s="3"/>
      <c r="I4479" s="3"/>
      <c r="J4479" s="3"/>
      <c r="K4479" s="3"/>
      <c r="L4479" s="3"/>
      <c r="M4479" s="3"/>
      <c r="N4479" s="3"/>
      <c r="O4479" s="3"/>
      <c r="P4479" s="3"/>
      <c r="Q4479" s="3"/>
      <c r="R4479" s="3"/>
      <c r="S4479" s="3"/>
      <c r="T4479" s="3"/>
      <c r="U4479" s="3"/>
      <c r="V4479" s="3"/>
      <c r="W4479" s="3"/>
      <c r="X4479" s="3"/>
      <c r="Y4479" s="3"/>
      <c r="Z4479" s="3"/>
      <c r="AA4479" s="3"/>
      <c r="AB4479" s="3"/>
      <c r="AC4479" s="3"/>
      <c r="AD4479" s="3"/>
      <c r="AE4479" s="3"/>
      <c r="AF4479" s="3"/>
      <c r="AG4479" s="3"/>
      <c r="AH4479" s="3"/>
      <c r="AI4479" s="3"/>
      <c r="AJ4479" s="3"/>
      <c r="AK4479" s="3"/>
      <c r="AL4479" s="3"/>
      <c r="AM4479" s="3"/>
      <c r="AN4479" s="3"/>
      <c r="AO4479" s="3"/>
      <c r="AP4479" s="3"/>
      <c r="AQ4479" s="3"/>
      <c r="AR4479" s="3"/>
      <c r="AS4479" s="3"/>
      <c r="AT4479" s="3"/>
      <c r="AU4479" s="3"/>
      <c r="AV4479" s="3"/>
      <c r="AW4479" s="3"/>
      <c r="AX4479" s="3"/>
      <c r="AY4479" s="3"/>
      <c r="AZ4479" s="3"/>
      <c r="BA4479" s="3"/>
      <c r="BB4479" s="3"/>
      <c r="BC4479" s="3"/>
      <c r="BD4479" s="3"/>
      <c r="BE4479" s="3"/>
      <c r="BF4479" s="3"/>
      <c r="BG4479" s="3"/>
      <c r="BH4479" s="3"/>
      <c r="BI4479" s="3"/>
      <c r="BJ4479" s="3"/>
      <c r="BK4479" s="3"/>
    </row>
    <row r="4480" spans="1:63" ht="36" x14ac:dyDescent="0.45">
      <c r="A4480" s="6" t="s">
        <v>3099</v>
      </c>
      <c r="B4480" s="3"/>
      <c r="C4480" s="3">
        <v>21</v>
      </c>
      <c r="D4480" s="3">
        <v>31</v>
      </c>
      <c r="E4480" s="3">
        <v>34</v>
      </c>
      <c r="F4480" s="3">
        <v>35</v>
      </c>
      <c r="G4480" s="3">
        <v>36</v>
      </c>
      <c r="H4480" s="3">
        <v>57</v>
      </c>
      <c r="I4480" s="3">
        <v>76</v>
      </c>
      <c r="J4480" s="3">
        <v>106</v>
      </c>
      <c r="K4480" s="3">
        <v>157</v>
      </c>
      <c r="L4480" s="3">
        <v>193</v>
      </c>
      <c r="M4480" s="3">
        <v>241</v>
      </c>
      <c r="N4480" s="3">
        <v>282</v>
      </c>
      <c r="O4480" s="3">
        <v>386</v>
      </c>
      <c r="P4480" s="3">
        <v>456</v>
      </c>
      <c r="Q4480" s="3">
        <v>451</v>
      </c>
      <c r="R4480" s="3">
        <v>322</v>
      </c>
      <c r="S4480" s="3">
        <v>161</v>
      </c>
      <c r="T4480" s="3">
        <v>51</v>
      </c>
      <c r="U4480" s="3"/>
      <c r="V4480" s="3"/>
      <c r="W4480" s="3">
        <v>22</v>
      </c>
      <c r="X4480" s="3">
        <v>45</v>
      </c>
      <c r="Y4480" s="3">
        <v>30</v>
      </c>
      <c r="Z4480" s="3">
        <v>36</v>
      </c>
      <c r="AA4480" s="3">
        <v>51</v>
      </c>
      <c r="AB4480" s="3">
        <v>55</v>
      </c>
      <c r="AC4480" s="3">
        <v>101</v>
      </c>
      <c r="AD4480" s="3">
        <v>111</v>
      </c>
      <c r="AE4480" s="3">
        <v>181</v>
      </c>
      <c r="AF4480" s="3">
        <v>233</v>
      </c>
      <c r="AG4480" s="3">
        <v>269</v>
      </c>
      <c r="AH4480" s="3">
        <v>300</v>
      </c>
      <c r="AI4480" s="3">
        <v>384</v>
      </c>
      <c r="AJ4480" s="3">
        <v>464</v>
      </c>
      <c r="AK4480" s="3">
        <v>457</v>
      </c>
      <c r="AL4480" s="3">
        <v>429</v>
      </c>
      <c r="AM4480" s="3">
        <v>273</v>
      </c>
      <c r="AN4480" s="3">
        <v>115</v>
      </c>
      <c r="AO4480" s="3"/>
      <c r="AP4480" s="3">
        <v>6657</v>
      </c>
      <c r="AQ4480" s="3"/>
      <c r="AR4480" s="3">
        <v>43</v>
      </c>
      <c r="AS4480" s="3">
        <v>76</v>
      </c>
      <c r="AT4480" s="3">
        <v>64</v>
      </c>
      <c r="AU4480" s="3">
        <v>71</v>
      </c>
      <c r="AV4480" s="3">
        <v>87</v>
      </c>
      <c r="AW4480" s="3">
        <v>112</v>
      </c>
      <c r="AX4480" s="3">
        <v>177</v>
      </c>
      <c r="AY4480" s="3">
        <v>217</v>
      </c>
      <c r="AZ4480" s="3">
        <v>338</v>
      </c>
      <c r="BA4480" s="3">
        <v>426</v>
      </c>
      <c r="BB4480" s="3">
        <v>510</v>
      </c>
      <c r="BC4480" s="3">
        <v>582</v>
      </c>
      <c r="BD4480" s="3">
        <v>770</v>
      </c>
      <c r="BE4480" s="3">
        <v>920</v>
      </c>
      <c r="BF4480" s="3">
        <v>908</v>
      </c>
      <c r="BG4480" s="3">
        <v>751</v>
      </c>
      <c r="BH4480" s="3">
        <v>434</v>
      </c>
      <c r="BI4480" s="3">
        <v>166</v>
      </c>
      <c r="BJ4480" s="3"/>
      <c r="BK4480" s="3">
        <v>19961</v>
      </c>
    </row>
    <row r="4481" spans="1:63" x14ac:dyDescent="0.45">
      <c r="A4481" s="7" t="s">
        <v>4018</v>
      </c>
      <c r="B4481" s="3">
        <v>0</v>
      </c>
      <c r="C4481" s="3">
        <v>0</v>
      </c>
      <c r="D4481" s="3">
        <v>0</v>
      </c>
      <c r="E4481" s="3">
        <v>0</v>
      </c>
      <c r="F4481" s="3">
        <v>0</v>
      </c>
      <c r="G4481" s="3">
        <v>0</v>
      </c>
      <c r="H4481" s="3">
        <v>0</v>
      </c>
      <c r="I4481" s="3">
        <v>0</v>
      </c>
      <c r="J4481" s="3">
        <v>0</v>
      </c>
      <c r="K4481" s="3">
        <v>0</v>
      </c>
      <c r="L4481" s="3">
        <v>0</v>
      </c>
      <c r="M4481" s="3">
        <v>0</v>
      </c>
      <c r="N4481" s="3">
        <v>0</v>
      </c>
      <c r="O4481" s="3">
        <v>0</v>
      </c>
      <c r="P4481" s="3">
        <v>0</v>
      </c>
      <c r="Q4481" s="3"/>
      <c r="R4481" s="3"/>
      <c r="S4481" s="3"/>
      <c r="T4481" s="3">
        <v>0</v>
      </c>
      <c r="U4481" s="3"/>
      <c r="V4481" s="3">
        <v>0</v>
      </c>
      <c r="W4481" s="3">
        <v>0</v>
      </c>
      <c r="X4481" s="3">
        <v>0</v>
      </c>
      <c r="Y4481" s="3">
        <v>0</v>
      </c>
      <c r="Z4481" s="3">
        <v>0</v>
      </c>
      <c r="AA4481" s="3">
        <v>0</v>
      </c>
      <c r="AB4481" s="3">
        <v>0</v>
      </c>
      <c r="AC4481" s="3">
        <v>0</v>
      </c>
      <c r="AD4481" s="3">
        <v>0</v>
      </c>
      <c r="AE4481" s="3">
        <v>0</v>
      </c>
      <c r="AF4481" s="3"/>
      <c r="AG4481" s="3">
        <v>0</v>
      </c>
      <c r="AH4481" s="3"/>
      <c r="AI4481" s="3">
        <v>0</v>
      </c>
      <c r="AJ4481" s="3">
        <v>0</v>
      </c>
      <c r="AK4481" s="3"/>
      <c r="AL4481" s="3"/>
      <c r="AM4481" s="3">
        <v>0</v>
      </c>
      <c r="AN4481" s="3">
        <v>0</v>
      </c>
      <c r="AO4481" s="3"/>
      <c r="AP4481" s="3">
        <v>11</v>
      </c>
      <c r="AQ4481" s="3">
        <v>0</v>
      </c>
      <c r="AR4481" s="3">
        <v>0</v>
      </c>
      <c r="AS4481" s="3">
        <v>0</v>
      </c>
      <c r="AT4481" s="3">
        <v>0</v>
      </c>
      <c r="AU4481" s="3">
        <v>0</v>
      </c>
      <c r="AV4481" s="3">
        <v>0</v>
      </c>
      <c r="AW4481" s="3">
        <v>0</v>
      </c>
      <c r="AX4481" s="3">
        <v>0</v>
      </c>
      <c r="AY4481" s="3">
        <v>0</v>
      </c>
      <c r="AZ4481" s="3">
        <v>0</v>
      </c>
      <c r="BA4481" s="3"/>
      <c r="BB4481" s="3">
        <v>0</v>
      </c>
      <c r="BC4481" s="3"/>
      <c r="BD4481" s="3">
        <v>0</v>
      </c>
      <c r="BE4481" s="3">
        <v>0</v>
      </c>
      <c r="BF4481" s="3"/>
      <c r="BG4481" s="3"/>
      <c r="BH4481" s="3"/>
      <c r="BI4481" s="3">
        <v>0</v>
      </c>
      <c r="BJ4481" s="3"/>
      <c r="BK4481" s="3">
        <v>11</v>
      </c>
    </row>
    <row r="4482" spans="1:63" x14ac:dyDescent="0.45">
      <c r="A4482" s="7" t="s">
        <v>4773</v>
      </c>
      <c r="B4482" s="3">
        <v>0</v>
      </c>
      <c r="C4482" s="3">
        <v>0</v>
      </c>
      <c r="D4482" s="3">
        <v>0</v>
      </c>
      <c r="E4482" s="3">
        <v>0</v>
      </c>
      <c r="F4482" s="3">
        <v>0</v>
      </c>
      <c r="G4482" s="3">
        <v>0</v>
      </c>
      <c r="H4482" s="3">
        <v>0</v>
      </c>
      <c r="I4482" s="3">
        <v>0</v>
      </c>
      <c r="J4482" s="3">
        <v>0</v>
      </c>
      <c r="K4482" s="3">
        <v>0</v>
      </c>
      <c r="L4482" s="3">
        <v>0</v>
      </c>
      <c r="M4482" s="3">
        <v>0</v>
      </c>
      <c r="N4482" s="3">
        <v>0</v>
      </c>
      <c r="O4482" s="3">
        <v>0</v>
      </c>
      <c r="P4482" s="3">
        <v>0</v>
      </c>
      <c r="Q4482" s="3"/>
      <c r="R4482" s="3">
        <v>0</v>
      </c>
      <c r="S4482" s="3"/>
      <c r="T4482" s="3">
        <v>0</v>
      </c>
      <c r="U4482" s="3"/>
      <c r="V4482" s="3">
        <v>0</v>
      </c>
      <c r="W4482" s="3">
        <v>0</v>
      </c>
      <c r="X4482" s="3">
        <v>0</v>
      </c>
      <c r="Y4482" s="3">
        <v>0</v>
      </c>
      <c r="Z4482" s="3">
        <v>0</v>
      </c>
      <c r="AA4482" s="3">
        <v>0</v>
      </c>
      <c r="AB4482" s="3">
        <v>0</v>
      </c>
      <c r="AC4482" s="3">
        <v>0</v>
      </c>
      <c r="AD4482" s="3">
        <v>0</v>
      </c>
      <c r="AE4482" s="3"/>
      <c r="AF4482" s="3">
        <v>0</v>
      </c>
      <c r="AG4482" s="3">
        <v>0</v>
      </c>
      <c r="AH4482" s="3">
        <v>0</v>
      </c>
      <c r="AI4482" s="3">
        <v>0</v>
      </c>
      <c r="AJ4482" s="3">
        <v>0</v>
      </c>
      <c r="AK4482" s="3">
        <v>0</v>
      </c>
      <c r="AL4482" s="3">
        <v>0</v>
      </c>
      <c r="AM4482" s="3">
        <v>0</v>
      </c>
      <c r="AN4482" s="3">
        <v>0</v>
      </c>
      <c r="AO4482" s="3"/>
      <c r="AP4482" s="3"/>
      <c r="AQ4482" s="3">
        <v>0</v>
      </c>
      <c r="AR4482" s="3">
        <v>0</v>
      </c>
      <c r="AS4482" s="3">
        <v>0</v>
      </c>
      <c r="AT4482" s="3">
        <v>0</v>
      </c>
      <c r="AU4482" s="3">
        <v>0</v>
      </c>
      <c r="AV4482" s="3">
        <v>0</v>
      </c>
      <c r="AW4482" s="3">
        <v>0</v>
      </c>
      <c r="AX4482" s="3">
        <v>0</v>
      </c>
      <c r="AY4482" s="3">
        <v>0</v>
      </c>
      <c r="AZ4482" s="3"/>
      <c r="BA4482" s="3">
        <v>0</v>
      </c>
      <c r="BB4482" s="3">
        <v>0</v>
      </c>
      <c r="BC4482" s="3">
        <v>0</v>
      </c>
      <c r="BD4482" s="3">
        <v>0</v>
      </c>
      <c r="BE4482" s="3">
        <v>0</v>
      </c>
      <c r="BF4482" s="3"/>
      <c r="BG4482" s="3">
        <v>0</v>
      </c>
      <c r="BH4482" s="3"/>
      <c r="BI4482" s="3">
        <v>0</v>
      </c>
      <c r="BJ4482" s="3"/>
      <c r="BK4482" s="3">
        <v>0</v>
      </c>
    </row>
    <row r="4483" spans="1:63" ht="36" x14ac:dyDescent="0.45">
      <c r="A4483" s="6" t="s">
        <v>3101</v>
      </c>
      <c r="B4483" s="3">
        <v>0</v>
      </c>
      <c r="C4483" s="3">
        <v>0</v>
      </c>
      <c r="D4483" s="3">
        <v>0</v>
      </c>
      <c r="E4483" s="3">
        <v>0</v>
      </c>
      <c r="F4483" s="3">
        <v>0</v>
      </c>
      <c r="G4483" s="3">
        <v>0</v>
      </c>
      <c r="H4483" s="3">
        <v>0</v>
      </c>
      <c r="I4483" s="3">
        <v>0</v>
      </c>
      <c r="J4483" s="3">
        <v>0</v>
      </c>
      <c r="K4483" s="3">
        <v>0</v>
      </c>
      <c r="L4483" s="3"/>
      <c r="M4483" s="3"/>
      <c r="N4483" s="3"/>
      <c r="O4483" s="3"/>
      <c r="P4483" s="3"/>
      <c r="Q4483" s="3"/>
      <c r="R4483" s="3"/>
      <c r="S4483" s="3"/>
      <c r="T4483" s="3"/>
      <c r="U4483" s="3"/>
      <c r="V4483" s="3">
        <v>0</v>
      </c>
      <c r="W4483" s="3">
        <v>0</v>
      </c>
      <c r="X4483" s="3">
        <v>0</v>
      </c>
      <c r="Y4483" s="3">
        <v>0</v>
      </c>
      <c r="Z4483" s="3">
        <v>0</v>
      </c>
      <c r="AA4483" s="3">
        <v>0</v>
      </c>
      <c r="AB4483" s="3">
        <v>0</v>
      </c>
      <c r="AC4483" s="3">
        <v>0</v>
      </c>
      <c r="AD4483" s="3">
        <v>0</v>
      </c>
      <c r="AE4483" s="3">
        <v>0</v>
      </c>
      <c r="AF4483" s="3"/>
      <c r="AG4483" s="3">
        <v>0</v>
      </c>
      <c r="AH4483" s="3"/>
      <c r="AI4483" s="3"/>
      <c r="AJ4483" s="3">
        <v>0</v>
      </c>
      <c r="AK4483" s="3"/>
      <c r="AL4483" s="3"/>
      <c r="AM4483" s="3"/>
      <c r="AN4483" s="3"/>
      <c r="AO4483" s="3"/>
      <c r="AP4483" s="3">
        <v>35</v>
      </c>
      <c r="AQ4483" s="3">
        <v>0</v>
      </c>
      <c r="AR4483" s="3">
        <v>0</v>
      </c>
      <c r="AS4483" s="3">
        <v>0</v>
      </c>
      <c r="AT4483" s="3">
        <v>0</v>
      </c>
      <c r="AU4483" s="3">
        <v>0</v>
      </c>
      <c r="AV4483" s="3">
        <v>0</v>
      </c>
      <c r="AW4483" s="3">
        <v>0</v>
      </c>
      <c r="AX4483" s="3">
        <v>0</v>
      </c>
      <c r="AY4483" s="3">
        <v>0</v>
      </c>
      <c r="AZ4483" s="3">
        <v>0</v>
      </c>
      <c r="BA4483" s="3"/>
      <c r="BB4483" s="3"/>
      <c r="BC4483" s="3"/>
      <c r="BD4483" s="3"/>
      <c r="BE4483" s="3"/>
      <c r="BF4483" s="3"/>
      <c r="BG4483" s="3"/>
      <c r="BH4483" s="3"/>
      <c r="BI4483" s="3"/>
      <c r="BJ4483" s="3"/>
      <c r="BK4483" s="3">
        <v>35</v>
      </c>
    </row>
    <row r="4484" spans="1:63" x14ac:dyDescent="0.45">
      <c r="A4484" s="6" t="s">
        <v>3105</v>
      </c>
      <c r="B4484" s="3"/>
      <c r="C4484" s="3"/>
      <c r="D4484" s="3"/>
      <c r="E4484" s="3"/>
      <c r="F4484" s="3"/>
      <c r="G4484" s="3"/>
      <c r="H4484" s="3"/>
      <c r="I4484" s="3"/>
      <c r="J4484" s="3"/>
      <c r="K4484" s="3"/>
      <c r="L4484" s="3"/>
      <c r="M4484" s="3"/>
      <c r="N4484" s="3"/>
      <c r="O4484" s="3"/>
      <c r="P4484" s="3"/>
      <c r="Q4484" s="3"/>
      <c r="R4484" s="3"/>
      <c r="S4484" s="3"/>
      <c r="T4484" s="3"/>
      <c r="U4484" s="3"/>
      <c r="V4484" s="3"/>
      <c r="W4484" s="3"/>
      <c r="X4484" s="3"/>
      <c r="Y4484" s="3"/>
      <c r="Z4484" s="3"/>
      <c r="AA4484" s="3"/>
      <c r="AB4484" s="3"/>
      <c r="AC4484" s="3"/>
      <c r="AD4484" s="3"/>
      <c r="AE4484" s="3"/>
      <c r="AF4484" s="3"/>
      <c r="AG4484" s="3"/>
      <c r="AH4484" s="3"/>
      <c r="AI4484" s="3"/>
      <c r="AJ4484" s="3"/>
      <c r="AK4484" s="3"/>
      <c r="AL4484" s="3"/>
      <c r="AM4484" s="3"/>
      <c r="AN4484" s="3"/>
      <c r="AO4484" s="3"/>
      <c r="AP4484" s="3"/>
      <c r="AQ4484" s="3"/>
      <c r="AR4484" s="3"/>
      <c r="AS4484" s="3"/>
      <c r="AT4484" s="3"/>
      <c r="AU4484" s="3"/>
      <c r="AV4484" s="3"/>
      <c r="AW4484" s="3"/>
      <c r="AX4484" s="3"/>
      <c r="AY4484" s="3"/>
      <c r="AZ4484" s="3"/>
      <c r="BA4484" s="3"/>
      <c r="BB4484" s="3"/>
      <c r="BC4484" s="3"/>
      <c r="BD4484" s="3"/>
      <c r="BE4484" s="3"/>
      <c r="BF4484" s="3"/>
      <c r="BG4484" s="3"/>
      <c r="BH4484" s="3"/>
      <c r="BI4484" s="3"/>
      <c r="BJ4484" s="3"/>
      <c r="BK4484" s="3"/>
    </row>
    <row r="4485" spans="1:63" ht="36" x14ac:dyDescent="0.45">
      <c r="A4485" s="6" t="s">
        <v>3107</v>
      </c>
      <c r="B4485" s="3">
        <v>0</v>
      </c>
      <c r="C4485" s="3">
        <v>0</v>
      </c>
      <c r="D4485" s="3">
        <v>0</v>
      </c>
      <c r="E4485" s="3"/>
      <c r="F4485" s="3">
        <v>0</v>
      </c>
      <c r="G4485" s="3"/>
      <c r="H4485" s="3">
        <v>0</v>
      </c>
      <c r="I4485" s="3">
        <v>0</v>
      </c>
      <c r="J4485" s="3">
        <v>0</v>
      </c>
      <c r="K4485" s="3"/>
      <c r="L4485" s="3"/>
      <c r="M4485" s="3"/>
      <c r="N4485" s="3">
        <v>0</v>
      </c>
      <c r="O4485" s="3"/>
      <c r="P4485" s="3"/>
      <c r="Q4485" s="3"/>
      <c r="R4485" s="3"/>
      <c r="S4485" s="3"/>
      <c r="T4485" s="3"/>
      <c r="U4485" s="3"/>
      <c r="V4485" s="3">
        <v>0</v>
      </c>
      <c r="W4485" s="3">
        <v>0</v>
      </c>
      <c r="X4485" s="3">
        <v>0</v>
      </c>
      <c r="Y4485" s="3">
        <v>0</v>
      </c>
      <c r="Z4485" s="3">
        <v>0</v>
      </c>
      <c r="AA4485" s="3"/>
      <c r="AB4485" s="3">
        <v>0</v>
      </c>
      <c r="AC4485" s="3">
        <v>0</v>
      </c>
      <c r="AD4485" s="3"/>
      <c r="AE4485" s="3"/>
      <c r="AF4485" s="3"/>
      <c r="AG4485" s="3"/>
      <c r="AH4485" s="3"/>
      <c r="AI4485" s="3"/>
      <c r="AJ4485" s="3">
        <v>11</v>
      </c>
      <c r="AK4485" s="3"/>
      <c r="AL4485" s="3"/>
      <c r="AM4485" s="3"/>
      <c r="AN4485" s="3"/>
      <c r="AO4485" s="3"/>
      <c r="AP4485" s="3">
        <v>95</v>
      </c>
      <c r="AQ4485" s="3">
        <v>0</v>
      </c>
      <c r="AR4485" s="3">
        <v>0</v>
      </c>
      <c r="AS4485" s="3">
        <v>0</v>
      </c>
      <c r="AT4485" s="3"/>
      <c r="AU4485" s="3">
        <v>0</v>
      </c>
      <c r="AV4485" s="3"/>
      <c r="AW4485" s="3">
        <v>0</v>
      </c>
      <c r="AX4485" s="3">
        <v>0</v>
      </c>
      <c r="AY4485" s="3"/>
      <c r="AZ4485" s="3"/>
      <c r="BA4485" s="3"/>
      <c r="BB4485" s="3"/>
      <c r="BC4485" s="3"/>
      <c r="BD4485" s="3"/>
      <c r="BE4485" s="3"/>
      <c r="BF4485" s="3"/>
      <c r="BG4485" s="3"/>
      <c r="BH4485" s="3"/>
      <c r="BI4485" s="3"/>
      <c r="BJ4485" s="3"/>
      <c r="BK4485" s="3">
        <v>106</v>
      </c>
    </row>
    <row r="4486" spans="1:63" ht="36" x14ac:dyDescent="0.45">
      <c r="A4486" s="6" t="s">
        <v>3108</v>
      </c>
      <c r="B4486" s="3">
        <v>33</v>
      </c>
      <c r="C4486" s="3">
        <v>49</v>
      </c>
      <c r="D4486" s="3">
        <v>75</v>
      </c>
      <c r="E4486" s="3">
        <v>103</v>
      </c>
      <c r="F4486" s="3">
        <v>110</v>
      </c>
      <c r="G4486" s="3">
        <v>185</v>
      </c>
      <c r="H4486" s="3">
        <v>262</v>
      </c>
      <c r="I4486" s="3">
        <v>396</v>
      </c>
      <c r="J4486" s="3">
        <v>477</v>
      </c>
      <c r="K4486" s="3">
        <v>815</v>
      </c>
      <c r="L4486" s="3">
        <v>1080</v>
      </c>
      <c r="M4486" s="3">
        <v>1206</v>
      </c>
      <c r="N4486" s="3">
        <v>1347</v>
      </c>
      <c r="O4486" s="3">
        <v>1647</v>
      </c>
      <c r="P4486" s="3">
        <v>2047</v>
      </c>
      <c r="Q4486" s="3">
        <v>1949</v>
      </c>
      <c r="R4486" s="3">
        <v>1447</v>
      </c>
      <c r="S4486" s="3">
        <v>787</v>
      </c>
      <c r="T4486" s="3">
        <v>327</v>
      </c>
      <c r="U4486" s="3">
        <v>14342</v>
      </c>
      <c r="V4486" s="3">
        <v>15</v>
      </c>
      <c r="W4486" s="3">
        <v>62</v>
      </c>
      <c r="X4486" s="3">
        <v>67</v>
      </c>
      <c r="Y4486" s="3">
        <v>69</v>
      </c>
      <c r="Z4486" s="3">
        <v>146</v>
      </c>
      <c r="AA4486" s="3">
        <v>203</v>
      </c>
      <c r="AB4486" s="3">
        <v>306</v>
      </c>
      <c r="AC4486" s="3">
        <v>441</v>
      </c>
      <c r="AD4486" s="3">
        <v>582</v>
      </c>
      <c r="AE4486" s="3">
        <v>895</v>
      </c>
      <c r="AF4486" s="3">
        <v>1454</v>
      </c>
      <c r="AG4486" s="3">
        <v>1561</v>
      </c>
      <c r="AH4486" s="3">
        <v>1729</v>
      </c>
      <c r="AI4486" s="3">
        <v>1827</v>
      </c>
      <c r="AJ4486" s="3">
        <v>2534</v>
      </c>
      <c r="AK4486" s="3">
        <v>2486</v>
      </c>
      <c r="AL4486" s="3">
        <v>2238</v>
      </c>
      <c r="AM4486" s="3">
        <v>1417</v>
      </c>
      <c r="AN4486" s="3">
        <v>823</v>
      </c>
      <c r="AO4486" s="3">
        <v>18855</v>
      </c>
      <c r="AP4486" s="3">
        <v>33197</v>
      </c>
      <c r="AQ4486" s="3">
        <v>48</v>
      </c>
      <c r="AR4486" s="3">
        <v>111</v>
      </c>
      <c r="AS4486" s="3">
        <v>142</v>
      </c>
      <c r="AT4486" s="3">
        <v>172</v>
      </c>
      <c r="AU4486" s="3">
        <v>256</v>
      </c>
      <c r="AV4486" s="3">
        <v>388</v>
      </c>
      <c r="AW4486" s="3">
        <v>568</v>
      </c>
      <c r="AX4486" s="3">
        <v>837</v>
      </c>
      <c r="AY4486" s="3">
        <v>1059</v>
      </c>
      <c r="AZ4486" s="3">
        <v>1710</v>
      </c>
      <c r="BA4486" s="3">
        <v>2534</v>
      </c>
      <c r="BB4486" s="3">
        <v>2767</v>
      </c>
      <c r="BC4486" s="3">
        <v>3076</v>
      </c>
      <c r="BD4486" s="3">
        <v>3474</v>
      </c>
      <c r="BE4486" s="3">
        <v>4581</v>
      </c>
      <c r="BF4486" s="3">
        <v>4435</v>
      </c>
      <c r="BG4486" s="3">
        <v>3685</v>
      </c>
      <c r="BH4486" s="3">
        <v>2204</v>
      </c>
      <c r="BI4486" s="3">
        <v>1150</v>
      </c>
      <c r="BJ4486" s="3">
        <v>33197</v>
      </c>
      <c r="BK4486" s="3">
        <v>165985</v>
      </c>
    </row>
    <row r="4487" spans="1:63" ht="36" x14ac:dyDescent="0.45">
      <c r="A4487" s="6" t="s">
        <v>3111</v>
      </c>
      <c r="B4487" s="3"/>
      <c r="C4487" s="3"/>
      <c r="D4487" s="3"/>
      <c r="E4487" s="3"/>
      <c r="F4487" s="3"/>
      <c r="G4487" s="3"/>
      <c r="H4487" s="3"/>
      <c r="I4487" s="3"/>
      <c r="J4487" s="3"/>
      <c r="K4487" s="3"/>
      <c r="L4487" s="3"/>
      <c r="M4487" s="3"/>
      <c r="N4487" s="3"/>
      <c r="O4487" s="3"/>
      <c r="P4487" s="3"/>
      <c r="Q4487" s="3"/>
      <c r="R4487" s="3"/>
      <c r="S4487" s="3"/>
      <c r="T4487" s="3"/>
      <c r="U4487" s="3"/>
      <c r="V4487" s="3"/>
      <c r="W4487" s="3"/>
      <c r="X4487" s="3"/>
      <c r="Y4487" s="3"/>
      <c r="Z4487" s="3"/>
      <c r="AA4487" s="3"/>
      <c r="AB4487" s="3"/>
      <c r="AC4487" s="3"/>
      <c r="AD4487" s="3"/>
      <c r="AE4487" s="3"/>
      <c r="AF4487" s="3"/>
      <c r="AG4487" s="3"/>
      <c r="AH4487" s="3"/>
      <c r="AI4487" s="3"/>
      <c r="AJ4487" s="3"/>
      <c r="AK4487" s="3"/>
      <c r="AL4487" s="3"/>
      <c r="AM4487" s="3"/>
      <c r="AN4487" s="3"/>
      <c r="AO4487" s="3"/>
      <c r="AP4487" s="3"/>
      <c r="AQ4487" s="3"/>
      <c r="AR4487" s="3"/>
      <c r="AS4487" s="3"/>
      <c r="AT4487" s="3"/>
      <c r="AU4487" s="3"/>
      <c r="AV4487" s="3"/>
      <c r="AW4487" s="3"/>
      <c r="AX4487" s="3"/>
      <c r="AY4487" s="3"/>
      <c r="AZ4487" s="3"/>
      <c r="BA4487" s="3"/>
      <c r="BB4487" s="3"/>
      <c r="BC4487" s="3"/>
      <c r="BD4487" s="3"/>
      <c r="BE4487" s="3"/>
      <c r="BF4487" s="3"/>
      <c r="BG4487" s="3"/>
      <c r="BH4487" s="3"/>
      <c r="BI4487" s="3"/>
      <c r="BJ4487" s="3"/>
      <c r="BK4487" s="3"/>
    </row>
    <row r="4488" spans="1:63" ht="36" x14ac:dyDescent="0.45">
      <c r="A4488" s="6" t="s">
        <v>3110</v>
      </c>
      <c r="B4488" s="3">
        <v>0</v>
      </c>
      <c r="C4488" s="3">
        <v>0</v>
      </c>
      <c r="D4488" s="3">
        <v>0</v>
      </c>
      <c r="E4488" s="3">
        <v>0</v>
      </c>
      <c r="F4488" s="3">
        <v>0</v>
      </c>
      <c r="G4488" s="3">
        <v>0</v>
      </c>
      <c r="H4488" s="3">
        <v>0</v>
      </c>
      <c r="I4488" s="3"/>
      <c r="J4488" s="3">
        <v>0</v>
      </c>
      <c r="K4488" s="3"/>
      <c r="L4488" s="3"/>
      <c r="M4488" s="3"/>
      <c r="N4488" s="3">
        <v>19</v>
      </c>
      <c r="O4488" s="3">
        <v>14</v>
      </c>
      <c r="P4488" s="3">
        <v>30</v>
      </c>
      <c r="Q4488" s="3">
        <v>32</v>
      </c>
      <c r="R4488" s="3">
        <v>37</v>
      </c>
      <c r="S4488" s="3">
        <v>22</v>
      </c>
      <c r="T4488" s="3">
        <v>12</v>
      </c>
      <c r="U4488" s="3"/>
      <c r="V4488" s="3">
        <v>0</v>
      </c>
      <c r="W4488" s="3">
        <v>0</v>
      </c>
      <c r="X4488" s="3">
        <v>0</v>
      </c>
      <c r="Y4488" s="3">
        <v>0</v>
      </c>
      <c r="Z4488" s="3"/>
      <c r="AA4488" s="3"/>
      <c r="AB4488" s="3">
        <v>0</v>
      </c>
      <c r="AC4488" s="3"/>
      <c r="AD4488" s="3"/>
      <c r="AE4488" s="3"/>
      <c r="AF4488" s="3"/>
      <c r="AG4488" s="3"/>
      <c r="AH4488" s="3"/>
      <c r="AI4488" s="3">
        <v>10</v>
      </c>
      <c r="AJ4488" s="3">
        <v>29</v>
      </c>
      <c r="AK4488" s="3">
        <v>28</v>
      </c>
      <c r="AL4488" s="3">
        <v>29</v>
      </c>
      <c r="AM4488" s="3">
        <v>26</v>
      </c>
      <c r="AN4488" s="3"/>
      <c r="AO4488" s="3"/>
      <c r="AP4488" s="3">
        <v>351</v>
      </c>
      <c r="AQ4488" s="3">
        <v>0</v>
      </c>
      <c r="AR4488" s="3">
        <v>0</v>
      </c>
      <c r="AS4488" s="3">
        <v>0</v>
      </c>
      <c r="AT4488" s="3">
        <v>0</v>
      </c>
      <c r="AU4488" s="3"/>
      <c r="AV4488" s="3"/>
      <c r="AW4488" s="3">
        <v>0</v>
      </c>
      <c r="AX4488" s="3"/>
      <c r="AY4488" s="3"/>
      <c r="AZ4488" s="3"/>
      <c r="BA4488" s="3"/>
      <c r="BB4488" s="3"/>
      <c r="BC4488" s="3"/>
      <c r="BD4488" s="3">
        <v>24</v>
      </c>
      <c r="BE4488" s="3">
        <v>59</v>
      </c>
      <c r="BF4488" s="3">
        <v>60</v>
      </c>
      <c r="BG4488" s="3">
        <v>66</v>
      </c>
      <c r="BH4488" s="3">
        <v>48</v>
      </c>
      <c r="BI4488" s="3"/>
      <c r="BJ4488" s="3"/>
      <c r="BK4488" s="3">
        <v>896</v>
      </c>
    </row>
    <row r="4489" spans="1:63" x14ac:dyDescent="0.45">
      <c r="A4489" s="6" t="s">
        <v>3112</v>
      </c>
      <c r="B4489" s="3"/>
      <c r="C4489" s="3"/>
      <c r="D4489" s="3"/>
      <c r="E4489" s="3"/>
      <c r="F4489" s="3"/>
      <c r="G4489" s="3"/>
      <c r="H4489" s="3"/>
      <c r="I4489" s="3"/>
      <c r="J4489" s="3"/>
      <c r="K4489" s="3"/>
      <c r="L4489" s="3"/>
      <c r="M4489" s="3"/>
      <c r="N4489" s="3"/>
      <c r="O4489" s="3"/>
      <c r="P4489" s="3"/>
      <c r="Q4489" s="3"/>
      <c r="R4489" s="3"/>
      <c r="S4489" s="3"/>
      <c r="T4489" s="3"/>
      <c r="U4489" s="3"/>
      <c r="V4489" s="3"/>
      <c r="W4489" s="3"/>
      <c r="X4489" s="3"/>
      <c r="Y4489" s="3"/>
      <c r="Z4489" s="3"/>
      <c r="AA4489" s="3"/>
      <c r="AB4489" s="3"/>
      <c r="AC4489" s="3"/>
      <c r="AD4489" s="3"/>
      <c r="AE4489" s="3"/>
      <c r="AF4489" s="3"/>
      <c r="AG4489" s="3"/>
      <c r="AH4489" s="3"/>
      <c r="AI4489" s="3"/>
      <c r="AJ4489" s="3"/>
      <c r="AK4489" s="3"/>
      <c r="AL4489" s="3"/>
      <c r="AM4489" s="3"/>
      <c r="AN4489" s="3"/>
      <c r="AO4489" s="3"/>
      <c r="AP4489" s="3"/>
      <c r="AQ4489" s="3"/>
      <c r="AR4489" s="3"/>
      <c r="AS4489" s="3"/>
      <c r="AT4489" s="3"/>
      <c r="AU4489" s="3"/>
      <c r="AV4489" s="3"/>
      <c r="AW4489" s="3"/>
      <c r="AX4489" s="3"/>
      <c r="AY4489" s="3"/>
      <c r="AZ4489" s="3"/>
      <c r="BA4489" s="3"/>
      <c r="BB4489" s="3"/>
      <c r="BC4489" s="3"/>
      <c r="BD4489" s="3"/>
      <c r="BE4489" s="3"/>
      <c r="BF4489" s="3"/>
      <c r="BG4489" s="3"/>
      <c r="BH4489" s="3"/>
      <c r="BI4489" s="3"/>
      <c r="BJ4489" s="3"/>
      <c r="BK4489" s="3"/>
    </row>
    <row r="4490" spans="1:63" x14ac:dyDescent="0.45">
      <c r="A4490" s="6" t="s">
        <v>3113</v>
      </c>
      <c r="B4490" s="3">
        <v>0</v>
      </c>
      <c r="C4490" s="3">
        <v>16</v>
      </c>
      <c r="D4490" s="3">
        <v>30</v>
      </c>
      <c r="E4490" s="3">
        <v>25</v>
      </c>
      <c r="F4490" s="3">
        <v>13</v>
      </c>
      <c r="G4490" s="3">
        <v>22</v>
      </c>
      <c r="H4490" s="3">
        <v>26</v>
      </c>
      <c r="I4490" s="3">
        <v>46</v>
      </c>
      <c r="J4490" s="3">
        <v>44</v>
      </c>
      <c r="K4490" s="3">
        <v>79</v>
      </c>
      <c r="L4490" s="3">
        <v>80</v>
      </c>
      <c r="M4490" s="3">
        <v>66</v>
      </c>
      <c r="N4490" s="3">
        <v>77</v>
      </c>
      <c r="O4490" s="3">
        <v>95</v>
      </c>
      <c r="P4490" s="3">
        <v>104</v>
      </c>
      <c r="Q4490" s="3">
        <v>93</v>
      </c>
      <c r="R4490" s="3">
        <v>51</v>
      </c>
      <c r="S4490" s="3">
        <v>31</v>
      </c>
      <c r="T4490" s="3">
        <v>10</v>
      </c>
      <c r="U4490" s="3">
        <v>908</v>
      </c>
      <c r="V4490" s="3">
        <v>0</v>
      </c>
      <c r="W4490" s="3">
        <v>13</v>
      </c>
      <c r="X4490" s="3">
        <v>37</v>
      </c>
      <c r="Y4490" s="3">
        <v>22</v>
      </c>
      <c r="Z4490" s="3">
        <v>23</v>
      </c>
      <c r="AA4490" s="3">
        <v>25</v>
      </c>
      <c r="AB4490" s="3">
        <v>36</v>
      </c>
      <c r="AC4490" s="3">
        <v>37</v>
      </c>
      <c r="AD4490" s="3">
        <v>47</v>
      </c>
      <c r="AE4490" s="3">
        <v>84</v>
      </c>
      <c r="AF4490" s="3">
        <v>102</v>
      </c>
      <c r="AG4490" s="3">
        <v>90</v>
      </c>
      <c r="AH4490" s="3">
        <v>103</v>
      </c>
      <c r="AI4490" s="3">
        <v>102</v>
      </c>
      <c r="AJ4490" s="3">
        <v>129</v>
      </c>
      <c r="AK4490" s="3">
        <v>123</v>
      </c>
      <c r="AL4490" s="3">
        <v>117</v>
      </c>
      <c r="AM4490" s="3">
        <v>65</v>
      </c>
      <c r="AN4490" s="3">
        <v>44</v>
      </c>
      <c r="AO4490" s="3">
        <v>1199</v>
      </c>
      <c r="AP4490" s="3">
        <v>2107</v>
      </c>
      <c r="AQ4490" s="3">
        <v>0</v>
      </c>
      <c r="AR4490" s="3">
        <v>29</v>
      </c>
      <c r="AS4490" s="3">
        <v>67</v>
      </c>
      <c r="AT4490" s="3">
        <v>47</v>
      </c>
      <c r="AU4490" s="3">
        <v>36</v>
      </c>
      <c r="AV4490" s="3">
        <v>47</v>
      </c>
      <c r="AW4490" s="3">
        <v>62</v>
      </c>
      <c r="AX4490" s="3">
        <v>83</v>
      </c>
      <c r="AY4490" s="3">
        <v>91</v>
      </c>
      <c r="AZ4490" s="3">
        <v>163</v>
      </c>
      <c r="BA4490" s="3">
        <v>182</v>
      </c>
      <c r="BB4490" s="3">
        <v>156</v>
      </c>
      <c r="BC4490" s="3">
        <v>180</v>
      </c>
      <c r="BD4490" s="3">
        <v>197</v>
      </c>
      <c r="BE4490" s="3">
        <v>233</v>
      </c>
      <c r="BF4490" s="3">
        <v>216</v>
      </c>
      <c r="BG4490" s="3">
        <v>168</v>
      </c>
      <c r="BH4490" s="3">
        <v>96</v>
      </c>
      <c r="BI4490" s="3">
        <v>54</v>
      </c>
      <c r="BJ4490" s="3">
        <v>2107</v>
      </c>
      <c r="BK4490" s="3">
        <v>10535</v>
      </c>
    </row>
    <row r="4491" spans="1:63" x14ac:dyDescent="0.45">
      <c r="A4491" s="6" t="s">
        <v>3088</v>
      </c>
      <c r="B4491" s="3">
        <v>0</v>
      </c>
      <c r="C4491" s="3"/>
      <c r="D4491" s="3">
        <v>0</v>
      </c>
      <c r="E4491" s="3"/>
      <c r="F4491" s="3"/>
      <c r="G4491" s="3">
        <v>0</v>
      </c>
      <c r="H4491" s="3"/>
      <c r="I4491" s="3"/>
      <c r="J4491" s="3"/>
      <c r="K4491" s="3"/>
      <c r="L4491" s="3"/>
      <c r="M4491" s="3"/>
      <c r="N4491" s="3"/>
      <c r="O4491" s="3"/>
      <c r="P4491" s="3">
        <v>10</v>
      </c>
      <c r="Q4491" s="3">
        <v>10</v>
      </c>
      <c r="R4491" s="3">
        <v>14</v>
      </c>
      <c r="S4491" s="3"/>
      <c r="T4491" s="3"/>
      <c r="U4491" s="3"/>
      <c r="V4491" s="3">
        <v>0</v>
      </c>
      <c r="W4491" s="3"/>
      <c r="X4491" s="3">
        <v>0</v>
      </c>
      <c r="Y4491" s="3">
        <v>0</v>
      </c>
      <c r="Z4491" s="3">
        <v>0</v>
      </c>
      <c r="AA4491" s="3"/>
      <c r="AB4491" s="3"/>
      <c r="AC4491" s="3"/>
      <c r="AD4491" s="3"/>
      <c r="AE4491" s="3"/>
      <c r="AF4491" s="3"/>
      <c r="AG4491" s="3"/>
      <c r="AH4491" s="3"/>
      <c r="AI4491" s="3"/>
      <c r="AJ4491" s="3"/>
      <c r="AK4491" s="3"/>
      <c r="AL4491" s="3"/>
      <c r="AM4491" s="3"/>
      <c r="AN4491" s="3"/>
      <c r="AO4491" s="3"/>
      <c r="AP4491" s="3">
        <v>149</v>
      </c>
      <c r="AQ4491" s="3">
        <v>0</v>
      </c>
      <c r="AR4491" s="3"/>
      <c r="AS4491" s="3">
        <v>0</v>
      </c>
      <c r="AT4491" s="3"/>
      <c r="AU4491" s="3"/>
      <c r="AV4491" s="3"/>
      <c r="AW4491" s="3"/>
      <c r="AX4491" s="3"/>
      <c r="AY4491" s="3"/>
      <c r="AZ4491" s="3"/>
      <c r="BA4491" s="3"/>
      <c r="BB4491" s="3"/>
      <c r="BC4491" s="3"/>
      <c r="BD4491" s="3"/>
      <c r="BE4491" s="3"/>
      <c r="BF4491" s="3"/>
      <c r="BG4491" s="3"/>
      <c r="BH4491" s="3"/>
      <c r="BI4491" s="3"/>
      <c r="BJ4491" s="3"/>
      <c r="BK4491" s="3">
        <v>183</v>
      </c>
    </row>
    <row r="4492" spans="1:63" x14ac:dyDescent="0.45">
      <c r="A4492" s="6" t="s">
        <v>3090</v>
      </c>
      <c r="B4492" s="3">
        <v>0</v>
      </c>
      <c r="C4492" s="3">
        <v>0</v>
      </c>
      <c r="D4492" s="3">
        <v>0</v>
      </c>
      <c r="E4492" s="3">
        <v>0</v>
      </c>
      <c r="F4492" s="3">
        <v>0</v>
      </c>
      <c r="G4492" s="3"/>
      <c r="H4492" s="3"/>
      <c r="I4492" s="3"/>
      <c r="J4492" s="3"/>
      <c r="K4492" s="3"/>
      <c r="L4492" s="3">
        <v>14</v>
      </c>
      <c r="M4492" s="3"/>
      <c r="N4492" s="3">
        <v>11</v>
      </c>
      <c r="O4492" s="3">
        <v>12</v>
      </c>
      <c r="P4492" s="3">
        <v>11</v>
      </c>
      <c r="Q4492" s="3">
        <v>25</v>
      </c>
      <c r="R4492" s="3">
        <v>13</v>
      </c>
      <c r="S4492" s="3"/>
      <c r="T4492" s="3"/>
      <c r="U4492" s="3"/>
      <c r="V4492" s="3">
        <v>0</v>
      </c>
      <c r="W4492" s="3">
        <v>0</v>
      </c>
      <c r="X4492" s="3"/>
      <c r="Y4492" s="3">
        <v>0</v>
      </c>
      <c r="Z4492" s="3"/>
      <c r="AA4492" s="3">
        <v>0</v>
      </c>
      <c r="AB4492" s="3"/>
      <c r="AC4492" s="3"/>
      <c r="AD4492" s="3">
        <v>10</v>
      </c>
      <c r="AE4492" s="3">
        <v>13</v>
      </c>
      <c r="AF4492" s="3">
        <v>10</v>
      </c>
      <c r="AG4492" s="3">
        <v>18</v>
      </c>
      <c r="AH4492" s="3">
        <v>26</v>
      </c>
      <c r="AI4492" s="3">
        <v>17</v>
      </c>
      <c r="AJ4492" s="3">
        <v>23</v>
      </c>
      <c r="AK4492" s="3">
        <v>24</v>
      </c>
      <c r="AL4492" s="3">
        <v>18</v>
      </c>
      <c r="AM4492" s="3">
        <v>13</v>
      </c>
      <c r="AN4492" s="3">
        <v>12</v>
      </c>
      <c r="AO4492" s="3"/>
      <c r="AP4492" s="3">
        <v>331</v>
      </c>
      <c r="AQ4492" s="3">
        <v>0</v>
      </c>
      <c r="AR4492" s="3">
        <v>0</v>
      </c>
      <c r="AS4492" s="3"/>
      <c r="AT4492" s="3">
        <v>0</v>
      </c>
      <c r="AU4492" s="3"/>
      <c r="AV4492" s="3"/>
      <c r="AW4492" s="3"/>
      <c r="AX4492" s="3"/>
      <c r="AY4492" s="3"/>
      <c r="AZ4492" s="3"/>
      <c r="BA4492" s="3">
        <v>24</v>
      </c>
      <c r="BB4492" s="3"/>
      <c r="BC4492" s="3">
        <v>37</v>
      </c>
      <c r="BD4492" s="3">
        <v>29</v>
      </c>
      <c r="BE4492" s="3">
        <v>34</v>
      </c>
      <c r="BF4492" s="3">
        <v>49</v>
      </c>
      <c r="BG4492" s="3">
        <v>31</v>
      </c>
      <c r="BH4492" s="3"/>
      <c r="BI4492" s="3"/>
      <c r="BJ4492" s="3"/>
      <c r="BK4492" s="3">
        <v>805</v>
      </c>
    </row>
    <row r="4493" spans="1:63" x14ac:dyDescent="0.45">
      <c r="A4493" s="6" t="s">
        <v>3114</v>
      </c>
      <c r="B4493" s="3">
        <v>0</v>
      </c>
      <c r="C4493" s="3">
        <v>0</v>
      </c>
      <c r="D4493" s="3">
        <v>0</v>
      </c>
      <c r="E4493" s="3">
        <v>0</v>
      </c>
      <c r="F4493" s="3">
        <v>0</v>
      </c>
      <c r="G4493" s="3"/>
      <c r="H4493" s="3">
        <v>0</v>
      </c>
      <c r="I4493" s="3"/>
      <c r="J4493" s="3">
        <v>0</v>
      </c>
      <c r="K4493" s="3">
        <v>0</v>
      </c>
      <c r="L4493" s="3"/>
      <c r="M4493" s="3">
        <v>0</v>
      </c>
      <c r="N4493" s="3"/>
      <c r="O4493" s="3">
        <v>0</v>
      </c>
      <c r="P4493" s="3"/>
      <c r="Q4493" s="3"/>
      <c r="R4493" s="3"/>
      <c r="S4493" s="3"/>
      <c r="T4493" s="3"/>
      <c r="U4493" s="3"/>
      <c r="V4493" s="3">
        <v>0</v>
      </c>
      <c r="W4493" s="3">
        <v>0</v>
      </c>
      <c r="X4493" s="3">
        <v>0</v>
      </c>
      <c r="Y4493" s="3">
        <v>0</v>
      </c>
      <c r="Z4493" s="3">
        <v>0</v>
      </c>
      <c r="AA4493" s="3">
        <v>0</v>
      </c>
      <c r="AB4493" s="3">
        <v>0</v>
      </c>
      <c r="AC4493" s="3">
        <v>0</v>
      </c>
      <c r="AD4493" s="3">
        <v>0</v>
      </c>
      <c r="AE4493" s="3">
        <v>0</v>
      </c>
      <c r="AF4493" s="3">
        <v>0</v>
      </c>
      <c r="AG4493" s="3">
        <v>0</v>
      </c>
      <c r="AH4493" s="3">
        <v>0</v>
      </c>
      <c r="AI4493" s="3"/>
      <c r="AJ4493" s="3"/>
      <c r="AK4493" s="3"/>
      <c r="AL4493" s="3"/>
      <c r="AM4493" s="3">
        <v>0</v>
      </c>
      <c r="AN4493" s="3"/>
      <c r="AO4493" s="3"/>
      <c r="AP4493" s="3">
        <v>23</v>
      </c>
      <c r="AQ4493" s="3">
        <v>0</v>
      </c>
      <c r="AR4493" s="3">
        <v>0</v>
      </c>
      <c r="AS4493" s="3">
        <v>0</v>
      </c>
      <c r="AT4493" s="3">
        <v>0</v>
      </c>
      <c r="AU4493" s="3">
        <v>0</v>
      </c>
      <c r="AV4493" s="3"/>
      <c r="AW4493" s="3">
        <v>0</v>
      </c>
      <c r="AX4493" s="3"/>
      <c r="AY4493" s="3">
        <v>0</v>
      </c>
      <c r="AZ4493" s="3">
        <v>0</v>
      </c>
      <c r="BA4493" s="3"/>
      <c r="BB4493" s="3">
        <v>0</v>
      </c>
      <c r="BC4493" s="3"/>
      <c r="BD4493" s="3"/>
      <c r="BE4493" s="3"/>
      <c r="BF4493" s="3"/>
      <c r="BG4493" s="3"/>
      <c r="BH4493" s="3"/>
      <c r="BI4493" s="3"/>
      <c r="BJ4493" s="3"/>
      <c r="BK4493" s="3">
        <v>23</v>
      </c>
    </row>
    <row r="4494" spans="1:63" x14ac:dyDescent="0.45">
      <c r="A4494" s="6" t="s">
        <v>3115</v>
      </c>
      <c r="B4494" s="3"/>
      <c r="C4494" s="3"/>
      <c r="D4494" s="3"/>
      <c r="E4494" s="3"/>
      <c r="F4494" s="3"/>
      <c r="G4494" s="3"/>
      <c r="H4494" s="3"/>
      <c r="I4494" s="3"/>
      <c r="J4494" s="3"/>
      <c r="K4494" s="3"/>
      <c r="L4494" s="3"/>
      <c r="M4494" s="3"/>
      <c r="N4494" s="3"/>
      <c r="O4494" s="3"/>
      <c r="P4494" s="3"/>
      <c r="Q4494" s="3"/>
      <c r="R4494" s="3"/>
      <c r="S4494" s="3"/>
      <c r="T4494" s="3"/>
      <c r="U4494" s="3"/>
      <c r="V4494" s="3"/>
      <c r="W4494" s="3"/>
      <c r="X4494" s="3"/>
      <c r="Y4494" s="3"/>
      <c r="Z4494" s="3"/>
      <c r="AA4494" s="3"/>
      <c r="AB4494" s="3"/>
      <c r="AC4494" s="3"/>
      <c r="AD4494" s="3"/>
      <c r="AE4494" s="3"/>
      <c r="AF4494" s="3"/>
      <c r="AG4494" s="3"/>
      <c r="AH4494" s="3"/>
      <c r="AI4494" s="3"/>
      <c r="AJ4494" s="3"/>
      <c r="AK4494" s="3"/>
      <c r="AL4494" s="3"/>
      <c r="AM4494" s="3"/>
      <c r="AN4494" s="3"/>
      <c r="AO4494" s="3"/>
      <c r="AP4494" s="3"/>
      <c r="AQ4494" s="3"/>
      <c r="AR4494" s="3"/>
      <c r="AS4494" s="3"/>
      <c r="AT4494" s="3"/>
      <c r="AU4494" s="3"/>
      <c r="AV4494" s="3"/>
      <c r="AW4494" s="3"/>
      <c r="AX4494" s="3"/>
      <c r="AY4494" s="3"/>
      <c r="AZ4494" s="3"/>
      <c r="BA4494" s="3"/>
      <c r="BB4494" s="3"/>
      <c r="BC4494" s="3"/>
      <c r="BD4494" s="3"/>
      <c r="BE4494" s="3"/>
      <c r="BF4494" s="3"/>
      <c r="BG4494" s="3"/>
      <c r="BH4494" s="3"/>
      <c r="BI4494" s="3"/>
      <c r="BJ4494" s="3"/>
      <c r="BK4494" s="3"/>
    </row>
    <row r="4495" spans="1:63" x14ac:dyDescent="0.45">
      <c r="A4495" s="6" t="s">
        <v>3116</v>
      </c>
      <c r="B4495" s="3">
        <v>0</v>
      </c>
      <c r="C4495" s="3"/>
      <c r="D4495" s="3"/>
      <c r="E4495" s="3">
        <v>17</v>
      </c>
      <c r="F4495" s="3"/>
      <c r="G4495" s="3">
        <v>12</v>
      </c>
      <c r="H4495" s="3">
        <v>17</v>
      </c>
      <c r="I4495" s="3">
        <v>22</v>
      </c>
      <c r="J4495" s="3">
        <v>15</v>
      </c>
      <c r="K4495" s="3">
        <v>28</v>
      </c>
      <c r="L4495" s="3">
        <v>38</v>
      </c>
      <c r="M4495" s="3">
        <v>30</v>
      </c>
      <c r="N4495" s="3">
        <v>38</v>
      </c>
      <c r="O4495" s="3">
        <v>32</v>
      </c>
      <c r="P4495" s="3">
        <v>43</v>
      </c>
      <c r="Q4495" s="3">
        <v>37</v>
      </c>
      <c r="R4495" s="3">
        <v>30</v>
      </c>
      <c r="S4495" s="3">
        <v>18</v>
      </c>
      <c r="T4495" s="3"/>
      <c r="U4495" s="3"/>
      <c r="V4495" s="3"/>
      <c r="W4495" s="3"/>
      <c r="X4495" s="3"/>
      <c r="Y4495" s="3"/>
      <c r="Z4495" s="3">
        <v>16</v>
      </c>
      <c r="AA4495" s="3">
        <v>10</v>
      </c>
      <c r="AB4495" s="3">
        <v>12</v>
      </c>
      <c r="AC4495" s="3">
        <v>22</v>
      </c>
      <c r="AD4495" s="3">
        <v>28</v>
      </c>
      <c r="AE4495" s="3">
        <v>38</v>
      </c>
      <c r="AF4495" s="3">
        <v>42</v>
      </c>
      <c r="AG4495" s="3">
        <v>36</v>
      </c>
      <c r="AH4495" s="3">
        <v>46</v>
      </c>
      <c r="AI4495" s="3">
        <v>43</v>
      </c>
      <c r="AJ4495" s="3">
        <v>51</v>
      </c>
      <c r="AK4495" s="3">
        <v>46</v>
      </c>
      <c r="AL4495" s="3">
        <v>37</v>
      </c>
      <c r="AM4495" s="3">
        <v>39</v>
      </c>
      <c r="AN4495" s="3">
        <v>25</v>
      </c>
      <c r="AO4495" s="3"/>
      <c r="AP4495" s="3">
        <v>911</v>
      </c>
      <c r="AQ4495" s="3"/>
      <c r="AR4495" s="3"/>
      <c r="AS4495" s="3"/>
      <c r="AT4495" s="3"/>
      <c r="AU4495" s="3"/>
      <c r="AV4495" s="3">
        <v>22</v>
      </c>
      <c r="AW4495" s="3">
        <v>29</v>
      </c>
      <c r="AX4495" s="3">
        <v>44</v>
      </c>
      <c r="AY4495" s="3">
        <v>43</v>
      </c>
      <c r="AZ4495" s="3">
        <v>66</v>
      </c>
      <c r="BA4495" s="3">
        <v>80</v>
      </c>
      <c r="BB4495" s="3">
        <v>66</v>
      </c>
      <c r="BC4495" s="3">
        <v>84</v>
      </c>
      <c r="BD4495" s="3">
        <v>75</v>
      </c>
      <c r="BE4495" s="3">
        <v>94</v>
      </c>
      <c r="BF4495" s="3">
        <v>83</v>
      </c>
      <c r="BG4495" s="3">
        <v>67</v>
      </c>
      <c r="BH4495" s="3">
        <v>57</v>
      </c>
      <c r="BI4495" s="3"/>
      <c r="BJ4495" s="3"/>
      <c r="BK4495" s="3">
        <v>2589</v>
      </c>
    </row>
    <row r="4496" spans="1:63" x14ac:dyDescent="0.45">
      <c r="A4496" s="6" t="s">
        <v>3175</v>
      </c>
      <c r="B4496" s="3"/>
      <c r="C4496" s="3"/>
      <c r="D4496" s="3"/>
      <c r="E4496" s="3"/>
      <c r="F4496" s="3"/>
      <c r="G4496" s="3"/>
      <c r="H4496" s="3"/>
      <c r="I4496" s="3"/>
      <c r="J4496" s="3"/>
      <c r="K4496" s="3"/>
      <c r="L4496" s="3"/>
      <c r="M4496" s="3"/>
      <c r="N4496" s="3"/>
      <c r="O4496" s="3"/>
      <c r="P4496" s="3"/>
      <c r="Q4496" s="3"/>
      <c r="R4496" s="3"/>
      <c r="S4496" s="3"/>
      <c r="T4496" s="3"/>
      <c r="U4496" s="3"/>
      <c r="V4496" s="3"/>
      <c r="W4496" s="3"/>
      <c r="X4496" s="3"/>
      <c r="Y4496" s="3"/>
      <c r="Z4496" s="3"/>
      <c r="AA4496" s="3"/>
      <c r="AB4496" s="3"/>
      <c r="AC4496" s="3"/>
      <c r="AD4496" s="3"/>
      <c r="AE4496" s="3"/>
      <c r="AF4496" s="3"/>
      <c r="AG4496" s="3"/>
      <c r="AH4496" s="3"/>
      <c r="AI4496" s="3"/>
      <c r="AJ4496" s="3"/>
      <c r="AK4496" s="3"/>
      <c r="AL4496" s="3"/>
      <c r="AM4496" s="3"/>
      <c r="AN4496" s="3"/>
      <c r="AO4496" s="3"/>
      <c r="AP4496" s="3"/>
      <c r="AQ4496" s="3"/>
      <c r="AR4496" s="3"/>
      <c r="AS4496" s="3"/>
      <c r="AT4496" s="3"/>
      <c r="AU4496" s="3"/>
      <c r="AV4496" s="3"/>
      <c r="AW4496" s="3"/>
      <c r="AX4496" s="3"/>
      <c r="AY4496" s="3"/>
      <c r="AZ4496" s="3"/>
      <c r="BA4496" s="3"/>
      <c r="BB4496" s="3"/>
      <c r="BC4496" s="3"/>
      <c r="BD4496" s="3"/>
      <c r="BE4496" s="3"/>
      <c r="BF4496" s="3"/>
      <c r="BG4496" s="3"/>
      <c r="BH4496" s="3"/>
      <c r="BI4496" s="3"/>
      <c r="BJ4496" s="3"/>
      <c r="BK4496" s="3"/>
    </row>
    <row r="4497" spans="1:63" ht="36" x14ac:dyDescent="0.45">
      <c r="A4497" s="6" t="s">
        <v>3300</v>
      </c>
      <c r="B4497" s="3">
        <v>52</v>
      </c>
      <c r="C4497" s="3">
        <v>520</v>
      </c>
      <c r="D4497" s="3">
        <v>1021</v>
      </c>
      <c r="E4497" s="3">
        <v>906</v>
      </c>
      <c r="F4497" s="3">
        <v>864</v>
      </c>
      <c r="G4497" s="3">
        <v>1183</v>
      </c>
      <c r="H4497" s="3">
        <v>1410</v>
      </c>
      <c r="I4497" s="3">
        <v>1720</v>
      </c>
      <c r="J4497" s="3">
        <v>2060</v>
      </c>
      <c r="K4497" s="3">
        <v>2907</v>
      </c>
      <c r="L4497" s="3">
        <v>3426</v>
      </c>
      <c r="M4497" s="3">
        <v>3354</v>
      </c>
      <c r="N4497" s="3">
        <v>3476</v>
      </c>
      <c r="O4497" s="3">
        <v>3665</v>
      </c>
      <c r="P4497" s="3">
        <v>4395</v>
      </c>
      <c r="Q4497" s="3">
        <v>4070</v>
      </c>
      <c r="R4497" s="3">
        <v>2811</v>
      </c>
      <c r="S4497" s="3">
        <v>1339</v>
      </c>
      <c r="T4497" s="3">
        <v>462</v>
      </c>
      <c r="U4497" s="3">
        <v>39641</v>
      </c>
      <c r="V4497" s="3">
        <v>78</v>
      </c>
      <c r="W4497" s="3">
        <v>570</v>
      </c>
      <c r="X4497" s="3">
        <v>937</v>
      </c>
      <c r="Y4497" s="3">
        <v>807</v>
      </c>
      <c r="Z4497" s="3">
        <v>961</v>
      </c>
      <c r="AA4497" s="3">
        <v>1123</v>
      </c>
      <c r="AB4497" s="3">
        <v>1311</v>
      </c>
      <c r="AC4497" s="3">
        <v>1598</v>
      </c>
      <c r="AD4497" s="3">
        <v>2167</v>
      </c>
      <c r="AE4497" s="3">
        <v>3165</v>
      </c>
      <c r="AF4497" s="3">
        <v>4207</v>
      </c>
      <c r="AG4497" s="3">
        <v>4063</v>
      </c>
      <c r="AH4497" s="3">
        <v>4006</v>
      </c>
      <c r="AI4497" s="3">
        <v>4126</v>
      </c>
      <c r="AJ4497" s="3">
        <v>5310</v>
      </c>
      <c r="AK4497" s="3">
        <v>5201</v>
      </c>
      <c r="AL4497" s="3">
        <v>4206</v>
      </c>
      <c r="AM4497" s="3">
        <v>2432</v>
      </c>
      <c r="AN4497" s="3">
        <v>1293</v>
      </c>
      <c r="AO4497" s="3">
        <v>47561</v>
      </c>
      <c r="AP4497" s="3">
        <v>87202</v>
      </c>
      <c r="AQ4497" s="3">
        <v>130</v>
      </c>
      <c r="AR4497" s="3">
        <v>1090</v>
      </c>
      <c r="AS4497" s="3">
        <v>1958</v>
      </c>
      <c r="AT4497" s="3">
        <v>1713</v>
      </c>
      <c r="AU4497" s="3">
        <v>1825</v>
      </c>
      <c r="AV4497" s="3">
        <v>2306</v>
      </c>
      <c r="AW4497" s="3">
        <v>2721</v>
      </c>
      <c r="AX4497" s="3">
        <v>3318</v>
      </c>
      <c r="AY4497" s="3">
        <v>4227</v>
      </c>
      <c r="AZ4497" s="3">
        <v>6072</v>
      </c>
      <c r="BA4497" s="3">
        <v>7633</v>
      </c>
      <c r="BB4497" s="3">
        <v>7417</v>
      </c>
      <c r="BC4497" s="3">
        <v>7482</v>
      </c>
      <c r="BD4497" s="3">
        <v>7791</v>
      </c>
      <c r="BE4497" s="3">
        <v>9705</v>
      </c>
      <c r="BF4497" s="3">
        <v>9271</v>
      </c>
      <c r="BG4497" s="3">
        <v>7017</v>
      </c>
      <c r="BH4497" s="3">
        <v>3771</v>
      </c>
      <c r="BI4497" s="3">
        <v>1755</v>
      </c>
      <c r="BJ4497" s="3">
        <v>87202</v>
      </c>
      <c r="BK4497" s="3">
        <v>436010</v>
      </c>
    </row>
    <row r="4498" spans="1:63" ht="36" x14ac:dyDescent="0.45">
      <c r="A4498" s="6" t="s">
        <v>3301</v>
      </c>
      <c r="B4498" s="3"/>
      <c r="C4498" s="3"/>
      <c r="D4498" s="3"/>
      <c r="E4498" s="3"/>
      <c r="F4498" s="3"/>
      <c r="G4498" s="3"/>
      <c r="H4498" s="3"/>
      <c r="I4498" s="3"/>
      <c r="J4498" s="3">
        <v>13</v>
      </c>
      <c r="K4498" s="3">
        <v>14</v>
      </c>
      <c r="L4498" s="3">
        <v>18</v>
      </c>
      <c r="M4498" s="3">
        <v>23</v>
      </c>
      <c r="N4498" s="3">
        <v>21</v>
      </c>
      <c r="O4498" s="3">
        <v>30</v>
      </c>
      <c r="P4498" s="3">
        <v>42</v>
      </c>
      <c r="Q4498" s="3">
        <v>28</v>
      </c>
      <c r="R4498" s="3">
        <v>28</v>
      </c>
      <c r="S4498" s="3">
        <v>13</v>
      </c>
      <c r="T4498" s="3"/>
      <c r="U4498" s="3"/>
      <c r="V4498" s="3">
        <v>0</v>
      </c>
      <c r="W4498" s="3">
        <v>0</v>
      </c>
      <c r="X4498" s="3">
        <v>0</v>
      </c>
      <c r="Y4498" s="3"/>
      <c r="Z4498" s="3"/>
      <c r="AA4498" s="3"/>
      <c r="AB4498" s="3"/>
      <c r="AC4498" s="3"/>
      <c r="AD4498" s="3">
        <v>12</v>
      </c>
      <c r="AE4498" s="3"/>
      <c r="AF4498" s="3">
        <v>13</v>
      </c>
      <c r="AG4498" s="3">
        <v>15</v>
      </c>
      <c r="AH4498" s="3">
        <v>20</v>
      </c>
      <c r="AI4498" s="3">
        <v>28</v>
      </c>
      <c r="AJ4498" s="3">
        <v>27</v>
      </c>
      <c r="AK4498" s="3">
        <v>29</v>
      </c>
      <c r="AL4498" s="3">
        <v>27</v>
      </c>
      <c r="AM4498" s="3">
        <v>15</v>
      </c>
      <c r="AN4498" s="3"/>
      <c r="AO4498" s="3"/>
      <c r="AP4498" s="3">
        <v>493</v>
      </c>
      <c r="AQ4498" s="3"/>
      <c r="AR4498" s="3"/>
      <c r="AS4498" s="3"/>
      <c r="AT4498" s="3"/>
      <c r="AU4498" s="3"/>
      <c r="AV4498" s="3"/>
      <c r="AW4498" s="3"/>
      <c r="AX4498" s="3"/>
      <c r="AY4498" s="3">
        <v>25</v>
      </c>
      <c r="AZ4498" s="3"/>
      <c r="BA4498" s="3">
        <v>31</v>
      </c>
      <c r="BB4498" s="3">
        <v>38</v>
      </c>
      <c r="BC4498" s="3">
        <v>41</v>
      </c>
      <c r="BD4498" s="3">
        <v>58</v>
      </c>
      <c r="BE4498" s="3">
        <v>69</v>
      </c>
      <c r="BF4498" s="3">
        <v>57</v>
      </c>
      <c r="BG4498" s="3">
        <v>55</v>
      </c>
      <c r="BH4498" s="3">
        <v>28</v>
      </c>
      <c r="BI4498" s="3"/>
      <c r="BJ4498" s="3"/>
      <c r="BK4498" s="3">
        <v>1311</v>
      </c>
    </row>
    <row r="4499" spans="1:63" ht="36" x14ac:dyDescent="0.45">
      <c r="A4499" s="6" t="s">
        <v>3302</v>
      </c>
      <c r="B4499" s="3">
        <v>24</v>
      </c>
      <c r="C4499" s="3">
        <v>39</v>
      </c>
      <c r="D4499" s="3">
        <v>63</v>
      </c>
      <c r="E4499" s="3">
        <v>82</v>
      </c>
      <c r="F4499" s="3">
        <v>84</v>
      </c>
      <c r="G4499" s="3">
        <v>135</v>
      </c>
      <c r="H4499" s="3">
        <v>197</v>
      </c>
      <c r="I4499" s="3">
        <v>298</v>
      </c>
      <c r="J4499" s="3">
        <v>350</v>
      </c>
      <c r="K4499" s="3">
        <v>611</v>
      </c>
      <c r="L4499" s="3">
        <v>815</v>
      </c>
      <c r="M4499" s="3">
        <v>955</v>
      </c>
      <c r="N4499" s="3">
        <v>1023</v>
      </c>
      <c r="O4499" s="3">
        <v>1278</v>
      </c>
      <c r="P4499" s="3">
        <v>1578</v>
      </c>
      <c r="Q4499" s="3">
        <v>1473</v>
      </c>
      <c r="R4499" s="3">
        <v>1136</v>
      </c>
      <c r="S4499" s="3">
        <v>615</v>
      </c>
      <c r="T4499" s="3">
        <v>262</v>
      </c>
      <c r="U4499" s="3">
        <v>11018</v>
      </c>
      <c r="V4499" s="3">
        <v>12</v>
      </c>
      <c r="W4499" s="3">
        <v>46</v>
      </c>
      <c r="X4499" s="3">
        <v>51</v>
      </c>
      <c r="Y4499" s="3">
        <v>48</v>
      </c>
      <c r="Z4499" s="3">
        <v>104</v>
      </c>
      <c r="AA4499" s="3">
        <v>144</v>
      </c>
      <c r="AB4499" s="3">
        <v>236</v>
      </c>
      <c r="AC4499" s="3">
        <v>314</v>
      </c>
      <c r="AD4499" s="3">
        <v>415</v>
      </c>
      <c r="AE4499" s="3">
        <v>685</v>
      </c>
      <c r="AF4499" s="3">
        <v>1077</v>
      </c>
      <c r="AG4499" s="3">
        <v>1162</v>
      </c>
      <c r="AH4499" s="3">
        <v>1309</v>
      </c>
      <c r="AI4499" s="3">
        <v>1343</v>
      </c>
      <c r="AJ4499" s="3">
        <v>1909</v>
      </c>
      <c r="AK4499" s="3">
        <v>1904</v>
      </c>
      <c r="AL4499" s="3">
        <v>1693</v>
      </c>
      <c r="AM4499" s="3">
        <v>1086</v>
      </c>
      <c r="AN4499" s="3">
        <v>612</v>
      </c>
      <c r="AO4499" s="3">
        <v>14150</v>
      </c>
      <c r="AP4499" s="3">
        <v>25168</v>
      </c>
      <c r="AQ4499" s="3">
        <v>36</v>
      </c>
      <c r="AR4499" s="3">
        <v>85</v>
      </c>
      <c r="AS4499" s="3">
        <v>114</v>
      </c>
      <c r="AT4499" s="3">
        <v>130</v>
      </c>
      <c r="AU4499" s="3">
        <v>188</v>
      </c>
      <c r="AV4499" s="3">
        <v>279</v>
      </c>
      <c r="AW4499" s="3">
        <v>433</v>
      </c>
      <c r="AX4499" s="3">
        <v>612</v>
      </c>
      <c r="AY4499" s="3">
        <v>765</v>
      </c>
      <c r="AZ4499" s="3">
        <v>1296</v>
      </c>
      <c r="BA4499" s="3">
        <v>1892</v>
      </c>
      <c r="BB4499" s="3">
        <v>2117</v>
      </c>
      <c r="BC4499" s="3">
        <v>2332</v>
      </c>
      <c r="BD4499" s="3">
        <v>2621</v>
      </c>
      <c r="BE4499" s="3">
        <v>3487</v>
      </c>
      <c r="BF4499" s="3">
        <v>3377</v>
      </c>
      <c r="BG4499" s="3">
        <v>2829</v>
      </c>
      <c r="BH4499" s="3">
        <v>1701</v>
      </c>
      <c r="BI4499" s="3">
        <v>874</v>
      </c>
      <c r="BJ4499" s="3">
        <v>25168</v>
      </c>
      <c r="BK4499" s="3">
        <v>125840</v>
      </c>
    </row>
    <row r="4500" spans="1:63" ht="36" x14ac:dyDescent="0.45">
      <c r="A4500" s="6" t="s">
        <v>3303</v>
      </c>
      <c r="B4500" s="3">
        <v>0</v>
      </c>
      <c r="C4500" s="3">
        <v>0</v>
      </c>
      <c r="D4500" s="3">
        <v>0</v>
      </c>
      <c r="E4500" s="3">
        <v>0</v>
      </c>
      <c r="F4500" s="3">
        <v>0</v>
      </c>
      <c r="G4500" s="3">
        <v>0</v>
      </c>
      <c r="H4500" s="3"/>
      <c r="I4500" s="3">
        <v>0</v>
      </c>
      <c r="J4500" s="3">
        <v>0</v>
      </c>
      <c r="K4500" s="3"/>
      <c r="L4500" s="3"/>
      <c r="M4500" s="3"/>
      <c r="N4500" s="3">
        <v>0</v>
      </c>
      <c r="O4500" s="3"/>
      <c r="P4500" s="3"/>
      <c r="Q4500" s="3"/>
      <c r="R4500" s="3"/>
      <c r="S4500" s="3"/>
      <c r="T4500" s="3">
        <v>0</v>
      </c>
      <c r="U4500" s="3"/>
      <c r="V4500" s="3">
        <v>0</v>
      </c>
      <c r="W4500" s="3">
        <v>0</v>
      </c>
      <c r="X4500" s="3">
        <v>0</v>
      </c>
      <c r="Y4500" s="3">
        <v>0</v>
      </c>
      <c r="Z4500" s="3">
        <v>0</v>
      </c>
      <c r="AA4500" s="3">
        <v>0</v>
      </c>
      <c r="AB4500" s="3">
        <v>0</v>
      </c>
      <c r="AC4500" s="3">
        <v>0</v>
      </c>
      <c r="AD4500" s="3">
        <v>0</v>
      </c>
      <c r="AE4500" s="3"/>
      <c r="AF4500" s="3">
        <v>0</v>
      </c>
      <c r="AG4500" s="3"/>
      <c r="AH4500" s="3"/>
      <c r="AI4500" s="3"/>
      <c r="AJ4500" s="3"/>
      <c r="AK4500" s="3"/>
      <c r="AL4500" s="3"/>
      <c r="AM4500" s="3">
        <v>0</v>
      </c>
      <c r="AN4500" s="3">
        <v>0</v>
      </c>
      <c r="AO4500" s="3"/>
      <c r="AP4500" s="3">
        <v>28</v>
      </c>
      <c r="AQ4500" s="3">
        <v>0</v>
      </c>
      <c r="AR4500" s="3">
        <v>0</v>
      </c>
      <c r="AS4500" s="3">
        <v>0</v>
      </c>
      <c r="AT4500" s="3">
        <v>0</v>
      </c>
      <c r="AU4500" s="3">
        <v>0</v>
      </c>
      <c r="AV4500" s="3">
        <v>0</v>
      </c>
      <c r="AW4500" s="3"/>
      <c r="AX4500" s="3">
        <v>0</v>
      </c>
      <c r="AY4500" s="3">
        <v>0</v>
      </c>
      <c r="AZ4500" s="3"/>
      <c r="BA4500" s="3"/>
      <c r="BB4500" s="3"/>
      <c r="BC4500" s="3"/>
      <c r="BD4500" s="3"/>
      <c r="BE4500" s="3"/>
      <c r="BF4500" s="3"/>
      <c r="BG4500" s="3"/>
      <c r="BH4500" s="3"/>
      <c r="BI4500" s="3">
        <v>0</v>
      </c>
      <c r="BJ4500" s="3"/>
      <c r="BK4500" s="3">
        <v>28</v>
      </c>
    </row>
    <row r="4501" spans="1:63" x14ac:dyDescent="0.45">
      <c r="A4501" s="6" t="s">
        <v>3176</v>
      </c>
      <c r="B4501" s="3"/>
      <c r="C4501" s="3"/>
      <c r="D4501" s="3"/>
      <c r="E4501" s="3"/>
      <c r="F4501" s="3"/>
      <c r="G4501" s="3"/>
      <c r="H4501" s="3"/>
      <c r="I4501" s="3"/>
      <c r="J4501" s="3"/>
      <c r="K4501" s="3"/>
      <c r="L4501" s="3"/>
      <c r="M4501" s="3"/>
      <c r="N4501" s="3"/>
      <c r="O4501" s="3"/>
      <c r="P4501" s="3"/>
      <c r="Q4501" s="3"/>
      <c r="R4501" s="3"/>
      <c r="S4501" s="3"/>
      <c r="T4501" s="3"/>
      <c r="U4501" s="3"/>
      <c r="V4501" s="3"/>
      <c r="W4501" s="3"/>
      <c r="X4501" s="3"/>
      <c r="Y4501" s="3"/>
      <c r="Z4501" s="3"/>
      <c r="AA4501" s="3"/>
      <c r="AB4501" s="3"/>
      <c r="AC4501" s="3"/>
      <c r="AD4501" s="3"/>
      <c r="AE4501" s="3"/>
      <c r="AF4501" s="3"/>
      <c r="AG4501" s="3"/>
      <c r="AH4501" s="3"/>
      <c r="AI4501" s="3"/>
      <c r="AJ4501" s="3"/>
      <c r="AK4501" s="3"/>
      <c r="AL4501" s="3"/>
      <c r="AM4501" s="3"/>
      <c r="AN4501" s="3"/>
      <c r="AO4501" s="3"/>
      <c r="AP4501" s="3"/>
      <c r="AQ4501" s="3"/>
      <c r="AR4501" s="3"/>
      <c r="AS4501" s="3"/>
      <c r="AT4501" s="3"/>
      <c r="AU4501" s="3"/>
      <c r="AV4501" s="3"/>
      <c r="AW4501" s="3"/>
      <c r="AX4501" s="3"/>
      <c r="AY4501" s="3"/>
      <c r="AZ4501" s="3"/>
      <c r="BA4501" s="3"/>
      <c r="BB4501" s="3"/>
      <c r="BC4501" s="3"/>
      <c r="BD4501" s="3"/>
      <c r="BE4501" s="3"/>
      <c r="BF4501" s="3"/>
      <c r="BG4501" s="3"/>
      <c r="BH4501" s="3"/>
      <c r="BI4501" s="3"/>
      <c r="BJ4501" s="3"/>
      <c r="BK4501" s="3"/>
    </row>
    <row r="4502" spans="1:63" x14ac:dyDescent="0.45">
      <c r="A4502" s="6" t="s">
        <v>3304</v>
      </c>
      <c r="B4502" s="3">
        <v>21</v>
      </c>
      <c r="C4502" s="3">
        <v>187</v>
      </c>
      <c r="D4502" s="3">
        <v>399</v>
      </c>
      <c r="E4502" s="3">
        <v>460</v>
      </c>
      <c r="F4502" s="3">
        <v>386</v>
      </c>
      <c r="G4502" s="3">
        <v>522</v>
      </c>
      <c r="H4502" s="3">
        <v>585</v>
      </c>
      <c r="I4502" s="3">
        <v>664</v>
      </c>
      <c r="J4502" s="3">
        <v>818</v>
      </c>
      <c r="K4502" s="3">
        <v>1093</v>
      </c>
      <c r="L4502" s="3">
        <v>1311</v>
      </c>
      <c r="M4502" s="3">
        <v>1279</v>
      </c>
      <c r="N4502" s="3">
        <v>1271</v>
      </c>
      <c r="O4502" s="3">
        <v>1319</v>
      </c>
      <c r="P4502" s="3">
        <v>1521</v>
      </c>
      <c r="Q4502" s="3">
        <v>1339</v>
      </c>
      <c r="R4502" s="3">
        <v>904</v>
      </c>
      <c r="S4502" s="3">
        <v>473</v>
      </c>
      <c r="T4502" s="3">
        <v>172</v>
      </c>
      <c r="U4502" s="3">
        <v>14724</v>
      </c>
      <c r="V4502" s="3">
        <v>18</v>
      </c>
      <c r="W4502" s="3">
        <v>219</v>
      </c>
      <c r="X4502" s="3">
        <v>425</v>
      </c>
      <c r="Y4502" s="3">
        <v>448</v>
      </c>
      <c r="Z4502" s="3">
        <v>472</v>
      </c>
      <c r="AA4502" s="3">
        <v>573</v>
      </c>
      <c r="AB4502" s="3">
        <v>538</v>
      </c>
      <c r="AC4502" s="3">
        <v>726</v>
      </c>
      <c r="AD4502" s="3">
        <v>828</v>
      </c>
      <c r="AE4502" s="3">
        <v>1141</v>
      </c>
      <c r="AF4502" s="3">
        <v>1600</v>
      </c>
      <c r="AG4502" s="3">
        <v>1520</v>
      </c>
      <c r="AH4502" s="3">
        <v>1560</v>
      </c>
      <c r="AI4502" s="3">
        <v>1615</v>
      </c>
      <c r="AJ4502" s="3">
        <v>2055</v>
      </c>
      <c r="AK4502" s="3">
        <v>1762</v>
      </c>
      <c r="AL4502" s="3">
        <v>1516</v>
      </c>
      <c r="AM4502" s="3">
        <v>855</v>
      </c>
      <c r="AN4502" s="3">
        <v>470</v>
      </c>
      <c r="AO4502" s="3">
        <v>18341</v>
      </c>
      <c r="AP4502" s="3">
        <v>33065</v>
      </c>
      <c r="AQ4502" s="3">
        <v>39</v>
      </c>
      <c r="AR4502" s="3">
        <v>406</v>
      </c>
      <c r="AS4502" s="3">
        <v>824</v>
      </c>
      <c r="AT4502" s="3">
        <v>908</v>
      </c>
      <c r="AU4502" s="3">
        <v>858</v>
      </c>
      <c r="AV4502" s="3">
        <v>1095</v>
      </c>
      <c r="AW4502" s="3">
        <v>1123</v>
      </c>
      <c r="AX4502" s="3">
        <v>1390</v>
      </c>
      <c r="AY4502" s="3">
        <v>1646</v>
      </c>
      <c r="AZ4502" s="3">
        <v>2234</v>
      </c>
      <c r="BA4502" s="3">
        <v>2911</v>
      </c>
      <c r="BB4502" s="3">
        <v>2799</v>
      </c>
      <c r="BC4502" s="3">
        <v>2831</v>
      </c>
      <c r="BD4502" s="3">
        <v>2934</v>
      </c>
      <c r="BE4502" s="3">
        <v>3576</v>
      </c>
      <c r="BF4502" s="3">
        <v>3101</v>
      </c>
      <c r="BG4502" s="3">
        <v>2420</v>
      </c>
      <c r="BH4502" s="3">
        <v>1328</v>
      </c>
      <c r="BI4502" s="3">
        <v>642</v>
      </c>
      <c r="BJ4502" s="3">
        <v>33065</v>
      </c>
      <c r="BK4502" s="3">
        <v>165325</v>
      </c>
    </row>
    <row r="4503" spans="1:63" x14ac:dyDescent="0.45">
      <c r="A4503" s="6" t="s">
        <v>3126</v>
      </c>
      <c r="B4503" s="3"/>
      <c r="C4503" s="3"/>
      <c r="D4503" s="3"/>
      <c r="E4503" s="3"/>
      <c r="F4503" s="3"/>
      <c r="G4503" s="3"/>
      <c r="H4503" s="3"/>
      <c r="I4503" s="3"/>
      <c r="J4503" s="3"/>
      <c r="K4503" s="3"/>
      <c r="L4503" s="3"/>
      <c r="M4503" s="3"/>
      <c r="N4503" s="3"/>
      <c r="O4503" s="3"/>
      <c r="P4503" s="3"/>
      <c r="Q4503" s="3"/>
      <c r="R4503" s="3"/>
      <c r="S4503" s="3"/>
      <c r="T4503" s="3"/>
      <c r="U4503" s="3"/>
      <c r="V4503" s="3"/>
      <c r="W4503" s="3"/>
      <c r="X4503" s="3"/>
      <c r="Y4503" s="3"/>
      <c r="Z4503" s="3"/>
      <c r="AA4503" s="3"/>
      <c r="AB4503" s="3"/>
      <c r="AC4503" s="3"/>
      <c r="AD4503" s="3"/>
      <c r="AE4503" s="3"/>
      <c r="AF4503" s="3"/>
      <c r="AG4503" s="3"/>
      <c r="AH4503" s="3"/>
      <c r="AI4503" s="3"/>
      <c r="AJ4503" s="3"/>
      <c r="AK4503" s="3"/>
      <c r="AL4503" s="3"/>
      <c r="AM4503" s="3"/>
      <c r="AN4503" s="3"/>
      <c r="AO4503" s="3"/>
      <c r="AP4503" s="3"/>
      <c r="AQ4503" s="3"/>
      <c r="AR4503" s="3"/>
      <c r="AS4503" s="3"/>
      <c r="AT4503" s="3"/>
      <c r="AU4503" s="3"/>
      <c r="AV4503" s="3"/>
      <c r="AW4503" s="3"/>
      <c r="AX4503" s="3"/>
      <c r="AY4503" s="3"/>
      <c r="AZ4503" s="3"/>
      <c r="BA4503" s="3"/>
      <c r="BB4503" s="3"/>
      <c r="BC4503" s="3"/>
      <c r="BD4503" s="3"/>
      <c r="BE4503" s="3"/>
      <c r="BF4503" s="3"/>
      <c r="BG4503" s="3"/>
      <c r="BH4503" s="3"/>
      <c r="BI4503" s="3"/>
      <c r="BJ4503" s="3"/>
      <c r="BK4503" s="3"/>
    </row>
    <row r="4504" spans="1:63" x14ac:dyDescent="0.45">
      <c r="A4504" s="6" t="s">
        <v>3917</v>
      </c>
      <c r="B4504" s="3"/>
      <c r="C4504" s="3"/>
      <c r="D4504" s="3"/>
      <c r="E4504" s="3"/>
      <c r="F4504" s="3"/>
      <c r="G4504" s="3"/>
      <c r="H4504" s="3"/>
      <c r="I4504" s="3"/>
      <c r="J4504" s="3"/>
      <c r="K4504" s="3"/>
      <c r="L4504" s="3"/>
      <c r="M4504" s="3"/>
      <c r="N4504" s="3"/>
      <c r="O4504" s="3"/>
      <c r="P4504" s="3"/>
      <c r="Q4504" s="3"/>
      <c r="R4504" s="3"/>
      <c r="S4504" s="3"/>
      <c r="T4504" s="3"/>
      <c r="U4504" s="3"/>
      <c r="V4504" s="3"/>
      <c r="W4504" s="3"/>
      <c r="X4504" s="3"/>
      <c r="Y4504" s="3"/>
      <c r="Z4504" s="3"/>
      <c r="AA4504" s="3"/>
      <c r="AB4504" s="3"/>
      <c r="AC4504" s="3"/>
      <c r="AD4504" s="3"/>
      <c r="AE4504" s="3"/>
      <c r="AF4504" s="3"/>
      <c r="AG4504" s="3"/>
      <c r="AH4504" s="3"/>
      <c r="AI4504" s="3"/>
      <c r="AJ4504" s="3"/>
      <c r="AK4504" s="3"/>
      <c r="AL4504" s="3"/>
      <c r="AM4504" s="3"/>
      <c r="AN4504" s="3"/>
      <c r="AO4504" s="3"/>
      <c r="AP4504" s="3"/>
      <c r="AQ4504" s="3"/>
      <c r="AR4504" s="3"/>
      <c r="AS4504" s="3"/>
      <c r="AT4504" s="3"/>
      <c r="AU4504" s="3"/>
      <c r="AV4504" s="3"/>
      <c r="AW4504" s="3"/>
      <c r="AX4504" s="3"/>
      <c r="AY4504" s="3"/>
      <c r="AZ4504" s="3"/>
      <c r="BA4504" s="3"/>
      <c r="BB4504" s="3"/>
      <c r="BC4504" s="3"/>
      <c r="BD4504" s="3"/>
      <c r="BE4504" s="3"/>
      <c r="BF4504" s="3"/>
      <c r="BG4504" s="3"/>
      <c r="BH4504" s="3"/>
      <c r="BI4504" s="3"/>
      <c r="BJ4504" s="3"/>
      <c r="BK4504" s="3"/>
    </row>
    <row r="4505" spans="1:63" x14ac:dyDescent="0.45">
      <c r="A4505" s="6" t="s">
        <v>694</v>
      </c>
      <c r="B4505" s="3">
        <v>0</v>
      </c>
      <c r="C4505" s="3">
        <v>0</v>
      </c>
      <c r="D4505" s="3"/>
      <c r="E4505" s="3"/>
      <c r="F4505" s="3"/>
      <c r="G4505" s="3"/>
      <c r="H4505" s="3"/>
      <c r="I4505" s="3"/>
      <c r="J4505" s="3">
        <v>14</v>
      </c>
      <c r="K4505" s="3">
        <v>15</v>
      </c>
      <c r="L4505" s="3">
        <v>20</v>
      </c>
      <c r="M4505" s="3">
        <v>34</v>
      </c>
      <c r="N4505" s="3">
        <v>34</v>
      </c>
      <c r="O4505" s="3">
        <v>39</v>
      </c>
      <c r="P4505" s="3">
        <v>73</v>
      </c>
      <c r="Q4505" s="3">
        <v>69</v>
      </c>
      <c r="R4505" s="3">
        <v>56</v>
      </c>
      <c r="S4505" s="3">
        <v>31</v>
      </c>
      <c r="T4505" s="3">
        <v>12</v>
      </c>
      <c r="U4505" s="3"/>
      <c r="V4505" s="3"/>
      <c r="W4505" s="3"/>
      <c r="X4505" s="3"/>
      <c r="Y4505" s="3"/>
      <c r="Z4505" s="3"/>
      <c r="AA4505" s="3"/>
      <c r="AB4505" s="3"/>
      <c r="AC4505" s="3">
        <v>19</v>
      </c>
      <c r="AD4505" s="3">
        <v>18</v>
      </c>
      <c r="AE4505" s="3">
        <v>24</v>
      </c>
      <c r="AF4505" s="3">
        <v>33</v>
      </c>
      <c r="AG4505" s="3">
        <v>30</v>
      </c>
      <c r="AH4505" s="3">
        <v>51</v>
      </c>
      <c r="AI4505" s="3">
        <v>61</v>
      </c>
      <c r="AJ4505" s="3">
        <v>54</v>
      </c>
      <c r="AK4505" s="3">
        <v>83</v>
      </c>
      <c r="AL4505" s="3">
        <v>67</v>
      </c>
      <c r="AM4505" s="3">
        <v>37</v>
      </c>
      <c r="AN4505" s="3">
        <v>16</v>
      </c>
      <c r="AO4505" s="3"/>
      <c r="AP4505" s="3">
        <v>954</v>
      </c>
      <c r="AQ4505" s="3"/>
      <c r="AR4505" s="3"/>
      <c r="AS4505" s="3"/>
      <c r="AT4505" s="3"/>
      <c r="AU4505" s="3"/>
      <c r="AV4505" s="3"/>
      <c r="AW4505" s="3"/>
      <c r="AX4505" s="3"/>
      <c r="AY4505" s="3">
        <v>32</v>
      </c>
      <c r="AZ4505" s="3">
        <v>39</v>
      </c>
      <c r="BA4505" s="3">
        <v>53</v>
      </c>
      <c r="BB4505" s="3">
        <v>64</v>
      </c>
      <c r="BC4505" s="3">
        <v>85</v>
      </c>
      <c r="BD4505" s="3">
        <v>100</v>
      </c>
      <c r="BE4505" s="3">
        <v>127</v>
      </c>
      <c r="BF4505" s="3">
        <v>152</v>
      </c>
      <c r="BG4505" s="3">
        <v>123</v>
      </c>
      <c r="BH4505" s="3">
        <v>68</v>
      </c>
      <c r="BI4505" s="3">
        <v>28</v>
      </c>
      <c r="BJ4505" s="3"/>
      <c r="BK4505" s="3">
        <v>2715</v>
      </c>
    </row>
    <row r="4506" spans="1:63" x14ac:dyDescent="0.45">
      <c r="A4506" s="6" t="s">
        <v>695</v>
      </c>
      <c r="B4506" s="3"/>
      <c r="C4506" s="3"/>
      <c r="D4506" s="3"/>
      <c r="E4506" s="3"/>
      <c r="F4506" s="3"/>
      <c r="G4506" s="3"/>
      <c r="H4506" s="3"/>
      <c r="I4506" s="3"/>
      <c r="J4506" s="3">
        <v>12</v>
      </c>
      <c r="K4506" s="3">
        <v>20</v>
      </c>
      <c r="L4506" s="3">
        <v>31</v>
      </c>
      <c r="M4506" s="3">
        <v>29</v>
      </c>
      <c r="N4506" s="3">
        <v>43</v>
      </c>
      <c r="O4506" s="3">
        <v>45</v>
      </c>
      <c r="P4506" s="3">
        <v>57</v>
      </c>
      <c r="Q4506" s="3">
        <v>64</v>
      </c>
      <c r="R4506" s="3">
        <v>36</v>
      </c>
      <c r="S4506" s="3">
        <v>24</v>
      </c>
      <c r="T4506" s="3"/>
      <c r="U4506" s="3"/>
      <c r="V4506" s="3">
        <v>0</v>
      </c>
      <c r="W4506" s="3"/>
      <c r="X4506" s="3"/>
      <c r="Y4506" s="3"/>
      <c r="Z4506" s="3"/>
      <c r="AA4506" s="3"/>
      <c r="AB4506" s="3"/>
      <c r="AC4506" s="3"/>
      <c r="AD4506" s="3">
        <v>14</v>
      </c>
      <c r="AE4506" s="3">
        <v>24</v>
      </c>
      <c r="AF4506" s="3">
        <v>30</v>
      </c>
      <c r="AG4506" s="3">
        <v>31</v>
      </c>
      <c r="AH4506" s="3">
        <v>43</v>
      </c>
      <c r="AI4506" s="3">
        <v>48</v>
      </c>
      <c r="AJ4506" s="3">
        <v>66</v>
      </c>
      <c r="AK4506" s="3">
        <v>78</v>
      </c>
      <c r="AL4506" s="3">
        <v>58</v>
      </c>
      <c r="AM4506" s="3">
        <v>45</v>
      </c>
      <c r="AN4506" s="3">
        <v>20</v>
      </c>
      <c r="AO4506" s="3"/>
      <c r="AP4506" s="3">
        <v>879</v>
      </c>
      <c r="AQ4506" s="3"/>
      <c r="AR4506" s="3"/>
      <c r="AS4506" s="3"/>
      <c r="AT4506" s="3"/>
      <c r="AU4506" s="3"/>
      <c r="AV4506" s="3"/>
      <c r="AW4506" s="3"/>
      <c r="AX4506" s="3"/>
      <c r="AY4506" s="3">
        <v>26</v>
      </c>
      <c r="AZ4506" s="3">
        <v>44</v>
      </c>
      <c r="BA4506" s="3">
        <v>61</v>
      </c>
      <c r="BB4506" s="3">
        <v>60</v>
      </c>
      <c r="BC4506" s="3">
        <v>86</v>
      </c>
      <c r="BD4506" s="3">
        <v>93</v>
      </c>
      <c r="BE4506" s="3">
        <v>123</v>
      </c>
      <c r="BF4506" s="3">
        <v>142</v>
      </c>
      <c r="BG4506" s="3">
        <v>94</v>
      </c>
      <c r="BH4506" s="3">
        <v>69</v>
      </c>
      <c r="BI4506" s="3"/>
      <c r="BJ4506" s="3"/>
      <c r="BK4506" s="3">
        <v>2495</v>
      </c>
    </row>
    <row r="4507" spans="1:63" x14ac:dyDescent="0.45">
      <c r="A4507" s="6" t="s">
        <v>696</v>
      </c>
      <c r="B4507" s="3"/>
      <c r="C4507" s="3">
        <v>20</v>
      </c>
      <c r="D4507" s="3">
        <v>33</v>
      </c>
      <c r="E4507" s="3">
        <v>30</v>
      </c>
      <c r="F4507" s="3">
        <v>30</v>
      </c>
      <c r="G4507" s="3">
        <v>27</v>
      </c>
      <c r="H4507" s="3">
        <v>29</v>
      </c>
      <c r="I4507" s="3">
        <v>59</v>
      </c>
      <c r="J4507" s="3">
        <v>69</v>
      </c>
      <c r="K4507" s="3">
        <v>70</v>
      </c>
      <c r="L4507" s="3">
        <v>98</v>
      </c>
      <c r="M4507" s="3">
        <v>82</v>
      </c>
      <c r="N4507" s="3">
        <v>89</v>
      </c>
      <c r="O4507" s="3">
        <v>108</v>
      </c>
      <c r="P4507" s="3">
        <v>125</v>
      </c>
      <c r="Q4507" s="3">
        <v>96</v>
      </c>
      <c r="R4507" s="3">
        <v>75</v>
      </c>
      <c r="S4507" s="3">
        <v>50</v>
      </c>
      <c r="T4507" s="3">
        <v>13</v>
      </c>
      <c r="U4507" s="3"/>
      <c r="V4507" s="3"/>
      <c r="W4507" s="3">
        <v>13</v>
      </c>
      <c r="X4507" s="3">
        <v>38</v>
      </c>
      <c r="Y4507" s="3">
        <v>31</v>
      </c>
      <c r="Z4507" s="3">
        <v>30</v>
      </c>
      <c r="AA4507" s="3">
        <v>33</v>
      </c>
      <c r="AB4507" s="3">
        <v>38</v>
      </c>
      <c r="AC4507" s="3">
        <v>46</v>
      </c>
      <c r="AD4507" s="3">
        <v>52</v>
      </c>
      <c r="AE4507" s="3">
        <v>94</v>
      </c>
      <c r="AF4507" s="3">
        <v>114</v>
      </c>
      <c r="AG4507" s="3">
        <v>114</v>
      </c>
      <c r="AH4507" s="3">
        <v>123</v>
      </c>
      <c r="AI4507" s="3">
        <v>101</v>
      </c>
      <c r="AJ4507" s="3">
        <v>156</v>
      </c>
      <c r="AK4507" s="3">
        <v>157</v>
      </c>
      <c r="AL4507" s="3">
        <v>149</v>
      </c>
      <c r="AM4507" s="3">
        <v>70</v>
      </c>
      <c r="AN4507" s="3">
        <v>46</v>
      </c>
      <c r="AO4507" s="3"/>
      <c r="AP4507" s="3">
        <v>2511</v>
      </c>
      <c r="AQ4507" s="3"/>
      <c r="AR4507" s="3">
        <v>33</v>
      </c>
      <c r="AS4507" s="3">
        <v>71</v>
      </c>
      <c r="AT4507" s="3">
        <v>61</v>
      </c>
      <c r="AU4507" s="3">
        <v>60</v>
      </c>
      <c r="AV4507" s="3">
        <v>60</v>
      </c>
      <c r="AW4507" s="3">
        <v>67</v>
      </c>
      <c r="AX4507" s="3">
        <v>105</v>
      </c>
      <c r="AY4507" s="3">
        <v>121</v>
      </c>
      <c r="AZ4507" s="3">
        <v>164</v>
      </c>
      <c r="BA4507" s="3">
        <v>212</v>
      </c>
      <c r="BB4507" s="3">
        <v>196</v>
      </c>
      <c r="BC4507" s="3">
        <v>212</v>
      </c>
      <c r="BD4507" s="3">
        <v>209</v>
      </c>
      <c r="BE4507" s="3">
        <v>281</v>
      </c>
      <c r="BF4507" s="3">
        <v>253</v>
      </c>
      <c r="BG4507" s="3">
        <v>224</v>
      </c>
      <c r="BH4507" s="3">
        <v>120</v>
      </c>
      <c r="BI4507" s="3">
        <v>59</v>
      </c>
      <c r="BJ4507" s="3"/>
      <c r="BK4507" s="3">
        <v>7527</v>
      </c>
    </row>
    <row r="4508" spans="1:63" x14ac:dyDescent="0.45">
      <c r="A4508" s="6" t="s">
        <v>697</v>
      </c>
      <c r="B4508" s="3">
        <v>0</v>
      </c>
      <c r="C4508" s="3"/>
      <c r="D4508" s="3">
        <v>0</v>
      </c>
      <c r="E4508" s="3"/>
      <c r="F4508" s="3">
        <v>0</v>
      </c>
      <c r="G4508" s="3"/>
      <c r="H4508" s="3"/>
      <c r="I4508" s="3">
        <v>13</v>
      </c>
      <c r="J4508" s="3">
        <v>14</v>
      </c>
      <c r="K4508" s="3">
        <v>19</v>
      </c>
      <c r="L4508" s="3">
        <v>21</v>
      </c>
      <c r="M4508" s="3">
        <v>20</v>
      </c>
      <c r="N4508" s="3">
        <v>23</v>
      </c>
      <c r="O4508" s="3">
        <v>28</v>
      </c>
      <c r="P4508" s="3">
        <v>41</v>
      </c>
      <c r="Q4508" s="3">
        <v>41</v>
      </c>
      <c r="R4508" s="3">
        <v>26</v>
      </c>
      <c r="S4508" s="3">
        <v>15</v>
      </c>
      <c r="T4508" s="3"/>
      <c r="U4508" s="3"/>
      <c r="V4508" s="3">
        <v>0</v>
      </c>
      <c r="W4508" s="3"/>
      <c r="X4508" s="3"/>
      <c r="Y4508" s="3"/>
      <c r="Z4508" s="3"/>
      <c r="AA4508" s="3"/>
      <c r="AB4508" s="3"/>
      <c r="AC4508" s="3"/>
      <c r="AD4508" s="3">
        <v>11</v>
      </c>
      <c r="AE4508" s="3">
        <v>17</v>
      </c>
      <c r="AF4508" s="3">
        <v>19</v>
      </c>
      <c r="AG4508" s="3">
        <v>24</v>
      </c>
      <c r="AH4508" s="3">
        <v>41</v>
      </c>
      <c r="AI4508" s="3">
        <v>35</v>
      </c>
      <c r="AJ4508" s="3">
        <v>38</v>
      </c>
      <c r="AK4508" s="3">
        <v>47</v>
      </c>
      <c r="AL4508" s="3">
        <v>40</v>
      </c>
      <c r="AM4508" s="3">
        <v>27</v>
      </c>
      <c r="AN4508" s="3">
        <v>19</v>
      </c>
      <c r="AO4508" s="3"/>
      <c r="AP4508" s="3">
        <v>628</v>
      </c>
      <c r="AQ4508" s="3">
        <v>0</v>
      </c>
      <c r="AR4508" s="3"/>
      <c r="AS4508" s="3"/>
      <c r="AT4508" s="3"/>
      <c r="AU4508" s="3"/>
      <c r="AV4508" s="3"/>
      <c r="AW4508" s="3"/>
      <c r="AX4508" s="3"/>
      <c r="AY4508" s="3">
        <v>25</v>
      </c>
      <c r="AZ4508" s="3">
        <v>36</v>
      </c>
      <c r="BA4508" s="3">
        <v>40</v>
      </c>
      <c r="BB4508" s="3">
        <v>44</v>
      </c>
      <c r="BC4508" s="3">
        <v>64</v>
      </c>
      <c r="BD4508" s="3">
        <v>63</v>
      </c>
      <c r="BE4508" s="3">
        <v>79</v>
      </c>
      <c r="BF4508" s="3">
        <v>88</v>
      </c>
      <c r="BG4508" s="3">
        <v>66</v>
      </c>
      <c r="BH4508" s="3">
        <v>42</v>
      </c>
      <c r="BI4508" s="3"/>
      <c r="BJ4508" s="3"/>
      <c r="BK4508" s="3">
        <v>1754</v>
      </c>
    </row>
    <row r="4509" spans="1:63" x14ac:dyDescent="0.45">
      <c r="A4509" s="6" t="s">
        <v>698</v>
      </c>
      <c r="B4509" s="3"/>
      <c r="C4509" s="3">
        <v>16</v>
      </c>
      <c r="D4509" s="3">
        <v>10</v>
      </c>
      <c r="E4509" s="3">
        <v>14</v>
      </c>
      <c r="F4509" s="3">
        <v>10</v>
      </c>
      <c r="G4509" s="3">
        <v>12</v>
      </c>
      <c r="H4509" s="3">
        <v>13</v>
      </c>
      <c r="I4509" s="3">
        <v>33</v>
      </c>
      <c r="J4509" s="3">
        <v>26</v>
      </c>
      <c r="K4509" s="3">
        <v>39</v>
      </c>
      <c r="L4509" s="3">
        <v>41</v>
      </c>
      <c r="M4509" s="3">
        <v>39</v>
      </c>
      <c r="N4509" s="3">
        <v>49</v>
      </c>
      <c r="O4509" s="3">
        <v>55</v>
      </c>
      <c r="P4509" s="3">
        <v>76</v>
      </c>
      <c r="Q4509" s="3">
        <v>57</v>
      </c>
      <c r="R4509" s="3">
        <v>45</v>
      </c>
      <c r="S4509" s="3">
        <v>27</v>
      </c>
      <c r="T4509" s="3"/>
      <c r="U4509" s="3"/>
      <c r="V4509" s="3">
        <v>0</v>
      </c>
      <c r="W4509" s="3">
        <v>14</v>
      </c>
      <c r="X4509" s="3">
        <v>23</v>
      </c>
      <c r="Y4509" s="3">
        <v>11</v>
      </c>
      <c r="Z4509" s="3">
        <v>13</v>
      </c>
      <c r="AA4509" s="3">
        <v>16</v>
      </c>
      <c r="AB4509" s="3">
        <v>23</v>
      </c>
      <c r="AC4509" s="3">
        <v>27</v>
      </c>
      <c r="AD4509" s="3">
        <v>45</v>
      </c>
      <c r="AE4509" s="3">
        <v>38</v>
      </c>
      <c r="AF4509" s="3">
        <v>63</v>
      </c>
      <c r="AG4509" s="3">
        <v>53</v>
      </c>
      <c r="AH4509" s="3">
        <v>55</v>
      </c>
      <c r="AI4509" s="3">
        <v>65</v>
      </c>
      <c r="AJ4509" s="3">
        <v>64</v>
      </c>
      <c r="AK4509" s="3">
        <v>62</v>
      </c>
      <c r="AL4509" s="3">
        <v>69</v>
      </c>
      <c r="AM4509" s="3">
        <v>34</v>
      </c>
      <c r="AN4509" s="3">
        <v>14</v>
      </c>
      <c r="AO4509" s="3">
        <v>689</v>
      </c>
      <c r="AP4509" s="3">
        <v>1258</v>
      </c>
      <c r="AQ4509" s="3"/>
      <c r="AR4509" s="3">
        <v>30</v>
      </c>
      <c r="AS4509" s="3">
        <v>33</v>
      </c>
      <c r="AT4509" s="3">
        <v>25</v>
      </c>
      <c r="AU4509" s="3">
        <v>23</v>
      </c>
      <c r="AV4509" s="3">
        <v>28</v>
      </c>
      <c r="AW4509" s="3">
        <v>36</v>
      </c>
      <c r="AX4509" s="3">
        <v>60</v>
      </c>
      <c r="AY4509" s="3">
        <v>71</v>
      </c>
      <c r="AZ4509" s="3">
        <v>77</v>
      </c>
      <c r="BA4509" s="3">
        <v>104</v>
      </c>
      <c r="BB4509" s="3">
        <v>92</v>
      </c>
      <c r="BC4509" s="3">
        <v>104</v>
      </c>
      <c r="BD4509" s="3">
        <v>120</v>
      </c>
      <c r="BE4509" s="3">
        <v>140</v>
      </c>
      <c r="BF4509" s="3">
        <v>119</v>
      </c>
      <c r="BG4509" s="3">
        <v>114</v>
      </c>
      <c r="BH4509" s="3">
        <v>61</v>
      </c>
      <c r="BI4509" s="3"/>
      <c r="BJ4509" s="3"/>
      <c r="BK4509" s="3">
        <v>4435</v>
      </c>
    </row>
    <row r="4510" spans="1:63" x14ac:dyDescent="0.45">
      <c r="A4510" s="6" t="s">
        <v>699</v>
      </c>
      <c r="B4510" s="3">
        <v>0</v>
      </c>
      <c r="C4510" s="3"/>
      <c r="D4510" s="3"/>
      <c r="E4510" s="3">
        <v>0</v>
      </c>
      <c r="F4510" s="3"/>
      <c r="G4510" s="3"/>
      <c r="H4510" s="3">
        <v>0</v>
      </c>
      <c r="I4510" s="3"/>
      <c r="J4510" s="3"/>
      <c r="K4510" s="3">
        <v>12</v>
      </c>
      <c r="L4510" s="3">
        <v>14</v>
      </c>
      <c r="M4510" s="3">
        <v>15</v>
      </c>
      <c r="N4510" s="3">
        <v>16</v>
      </c>
      <c r="O4510" s="3">
        <v>17</v>
      </c>
      <c r="P4510" s="3">
        <v>23</v>
      </c>
      <c r="Q4510" s="3">
        <v>29</v>
      </c>
      <c r="R4510" s="3">
        <v>19</v>
      </c>
      <c r="S4510" s="3">
        <v>14</v>
      </c>
      <c r="T4510" s="3"/>
      <c r="U4510" s="3"/>
      <c r="V4510" s="3"/>
      <c r="W4510" s="3"/>
      <c r="X4510" s="3"/>
      <c r="Y4510" s="3"/>
      <c r="Z4510" s="3"/>
      <c r="AA4510" s="3">
        <v>0</v>
      </c>
      <c r="AB4510" s="3"/>
      <c r="AC4510" s="3"/>
      <c r="AD4510" s="3"/>
      <c r="AE4510" s="3"/>
      <c r="AF4510" s="3">
        <v>18</v>
      </c>
      <c r="AG4510" s="3">
        <v>12</v>
      </c>
      <c r="AH4510" s="3">
        <v>15</v>
      </c>
      <c r="AI4510" s="3">
        <v>17</v>
      </c>
      <c r="AJ4510" s="3">
        <v>22</v>
      </c>
      <c r="AK4510" s="3">
        <v>43</v>
      </c>
      <c r="AL4510" s="3">
        <v>32</v>
      </c>
      <c r="AM4510" s="3"/>
      <c r="AN4510" s="3"/>
      <c r="AO4510" s="3"/>
      <c r="AP4510" s="3">
        <v>388</v>
      </c>
      <c r="AQ4510" s="3"/>
      <c r="AR4510" s="3"/>
      <c r="AS4510" s="3"/>
      <c r="AT4510" s="3"/>
      <c r="AU4510" s="3"/>
      <c r="AV4510" s="3"/>
      <c r="AW4510" s="3"/>
      <c r="AX4510" s="3"/>
      <c r="AY4510" s="3"/>
      <c r="AZ4510" s="3"/>
      <c r="BA4510" s="3">
        <v>32</v>
      </c>
      <c r="BB4510" s="3">
        <v>27</v>
      </c>
      <c r="BC4510" s="3">
        <v>31</v>
      </c>
      <c r="BD4510" s="3">
        <v>34</v>
      </c>
      <c r="BE4510" s="3">
        <v>45</v>
      </c>
      <c r="BF4510" s="3">
        <v>72</v>
      </c>
      <c r="BG4510" s="3">
        <v>51</v>
      </c>
      <c r="BH4510" s="3"/>
      <c r="BI4510" s="3"/>
      <c r="BJ4510" s="3"/>
      <c r="BK4510" s="3">
        <v>998</v>
      </c>
    </row>
    <row r="4511" spans="1:63" ht="36" x14ac:dyDescent="0.45">
      <c r="A4511" s="6" t="s">
        <v>701</v>
      </c>
      <c r="B4511" s="3">
        <v>10</v>
      </c>
      <c r="C4511" s="3">
        <v>157</v>
      </c>
      <c r="D4511" s="3">
        <v>276</v>
      </c>
      <c r="E4511" s="3">
        <v>248</v>
      </c>
      <c r="F4511" s="3">
        <v>228</v>
      </c>
      <c r="G4511" s="3">
        <v>340</v>
      </c>
      <c r="H4511" s="3">
        <v>396</v>
      </c>
      <c r="I4511" s="3">
        <v>447</v>
      </c>
      <c r="J4511" s="3">
        <v>533</v>
      </c>
      <c r="K4511" s="3">
        <v>765</v>
      </c>
      <c r="L4511" s="3">
        <v>909</v>
      </c>
      <c r="M4511" s="3">
        <v>812</v>
      </c>
      <c r="N4511" s="3">
        <v>878</v>
      </c>
      <c r="O4511" s="3">
        <v>842</v>
      </c>
      <c r="P4511" s="3">
        <v>1031</v>
      </c>
      <c r="Q4511" s="3">
        <v>961</v>
      </c>
      <c r="R4511" s="3">
        <v>673</v>
      </c>
      <c r="S4511" s="3">
        <v>333</v>
      </c>
      <c r="T4511" s="3">
        <v>126</v>
      </c>
      <c r="U4511" s="3">
        <v>9965</v>
      </c>
      <c r="V4511" s="3">
        <v>20</v>
      </c>
      <c r="W4511" s="3">
        <v>143</v>
      </c>
      <c r="X4511" s="3">
        <v>237</v>
      </c>
      <c r="Y4511" s="3">
        <v>226</v>
      </c>
      <c r="Z4511" s="3">
        <v>226</v>
      </c>
      <c r="AA4511" s="3">
        <v>286</v>
      </c>
      <c r="AB4511" s="3">
        <v>342</v>
      </c>
      <c r="AC4511" s="3">
        <v>426</v>
      </c>
      <c r="AD4511" s="3">
        <v>545</v>
      </c>
      <c r="AE4511" s="3">
        <v>842</v>
      </c>
      <c r="AF4511" s="3">
        <v>1048</v>
      </c>
      <c r="AG4511" s="3">
        <v>964</v>
      </c>
      <c r="AH4511" s="3">
        <v>1002</v>
      </c>
      <c r="AI4511" s="3">
        <v>1006</v>
      </c>
      <c r="AJ4511" s="3">
        <v>1220</v>
      </c>
      <c r="AK4511" s="3">
        <v>1258</v>
      </c>
      <c r="AL4511" s="3">
        <v>998</v>
      </c>
      <c r="AM4511" s="3">
        <v>615</v>
      </c>
      <c r="AN4511" s="3">
        <v>301</v>
      </c>
      <c r="AO4511" s="3">
        <v>11705</v>
      </c>
      <c r="AP4511" s="3">
        <v>21670</v>
      </c>
      <c r="AQ4511" s="3">
        <v>30</v>
      </c>
      <c r="AR4511" s="3">
        <v>300</v>
      </c>
      <c r="AS4511" s="3">
        <v>513</v>
      </c>
      <c r="AT4511" s="3">
        <v>474</v>
      </c>
      <c r="AU4511" s="3">
        <v>454</v>
      </c>
      <c r="AV4511" s="3">
        <v>626</v>
      </c>
      <c r="AW4511" s="3">
        <v>738</v>
      </c>
      <c r="AX4511" s="3">
        <v>873</v>
      </c>
      <c r="AY4511" s="3">
        <v>1078</v>
      </c>
      <c r="AZ4511" s="3">
        <v>1607</v>
      </c>
      <c r="BA4511" s="3">
        <v>1957</v>
      </c>
      <c r="BB4511" s="3">
        <v>1776</v>
      </c>
      <c r="BC4511" s="3">
        <v>1880</v>
      </c>
      <c r="BD4511" s="3">
        <v>1848</v>
      </c>
      <c r="BE4511" s="3">
        <v>2251</v>
      </c>
      <c r="BF4511" s="3">
        <v>2219</v>
      </c>
      <c r="BG4511" s="3">
        <v>1671</v>
      </c>
      <c r="BH4511" s="3">
        <v>948</v>
      </c>
      <c r="BI4511" s="3">
        <v>427</v>
      </c>
      <c r="BJ4511" s="3">
        <v>21670</v>
      </c>
      <c r="BK4511" s="3">
        <v>108350</v>
      </c>
    </row>
    <row r="4512" spans="1:63" ht="36" x14ac:dyDescent="0.45">
      <c r="A4512" s="6" t="s">
        <v>702</v>
      </c>
      <c r="B4512" s="3"/>
      <c r="C4512" s="3"/>
      <c r="D4512" s="3">
        <v>15</v>
      </c>
      <c r="E4512" s="3">
        <v>25</v>
      </c>
      <c r="F4512" s="3">
        <v>27</v>
      </c>
      <c r="G4512" s="3">
        <v>36</v>
      </c>
      <c r="H4512" s="3">
        <v>37</v>
      </c>
      <c r="I4512" s="3">
        <v>71</v>
      </c>
      <c r="J4512" s="3">
        <v>81</v>
      </c>
      <c r="K4512" s="3">
        <v>139</v>
      </c>
      <c r="L4512" s="3">
        <v>182</v>
      </c>
      <c r="M4512" s="3">
        <v>226</v>
      </c>
      <c r="N4512" s="3">
        <v>270</v>
      </c>
      <c r="O4512" s="3">
        <v>271</v>
      </c>
      <c r="P4512" s="3">
        <v>346</v>
      </c>
      <c r="Q4512" s="3">
        <v>342</v>
      </c>
      <c r="R4512" s="3">
        <v>257</v>
      </c>
      <c r="S4512" s="3">
        <v>149</v>
      </c>
      <c r="T4512" s="3">
        <v>46</v>
      </c>
      <c r="U4512" s="3"/>
      <c r="V4512" s="3"/>
      <c r="W4512" s="3">
        <v>10</v>
      </c>
      <c r="X4512" s="3">
        <v>16</v>
      </c>
      <c r="Y4512" s="3">
        <v>15</v>
      </c>
      <c r="Z4512" s="3">
        <v>23</v>
      </c>
      <c r="AA4512" s="3">
        <v>31</v>
      </c>
      <c r="AB4512" s="3">
        <v>50</v>
      </c>
      <c r="AC4512" s="3">
        <v>95</v>
      </c>
      <c r="AD4512" s="3">
        <v>104</v>
      </c>
      <c r="AE4512" s="3">
        <v>154</v>
      </c>
      <c r="AF4512" s="3">
        <v>246</v>
      </c>
      <c r="AG4512" s="3">
        <v>325</v>
      </c>
      <c r="AH4512" s="3">
        <v>329</v>
      </c>
      <c r="AI4512" s="3">
        <v>319</v>
      </c>
      <c r="AJ4512" s="3">
        <v>473</v>
      </c>
      <c r="AK4512" s="3">
        <v>442</v>
      </c>
      <c r="AL4512" s="3">
        <v>386</v>
      </c>
      <c r="AM4512" s="3">
        <v>231</v>
      </c>
      <c r="AN4512" s="3">
        <v>140</v>
      </c>
      <c r="AO4512" s="3"/>
      <c r="AP4512" s="3">
        <v>5925</v>
      </c>
      <c r="AQ4512" s="3"/>
      <c r="AR4512" s="3"/>
      <c r="AS4512" s="3">
        <v>31</v>
      </c>
      <c r="AT4512" s="3">
        <v>40</v>
      </c>
      <c r="AU4512" s="3">
        <v>50</v>
      </c>
      <c r="AV4512" s="3">
        <v>67</v>
      </c>
      <c r="AW4512" s="3">
        <v>87</v>
      </c>
      <c r="AX4512" s="3">
        <v>166</v>
      </c>
      <c r="AY4512" s="3">
        <v>185</v>
      </c>
      <c r="AZ4512" s="3">
        <v>293</v>
      </c>
      <c r="BA4512" s="3">
        <v>428</v>
      </c>
      <c r="BB4512" s="3">
        <v>551</v>
      </c>
      <c r="BC4512" s="3">
        <v>599</v>
      </c>
      <c r="BD4512" s="3">
        <v>590</v>
      </c>
      <c r="BE4512" s="3">
        <v>819</v>
      </c>
      <c r="BF4512" s="3">
        <v>784</v>
      </c>
      <c r="BG4512" s="3">
        <v>643</v>
      </c>
      <c r="BH4512" s="3">
        <v>380</v>
      </c>
      <c r="BI4512" s="3">
        <v>186</v>
      </c>
      <c r="BJ4512" s="3"/>
      <c r="BK4512" s="3">
        <v>17733</v>
      </c>
    </row>
    <row r="4513" spans="1:63" ht="36" x14ac:dyDescent="0.45">
      <c r="A4513" s="6" t="s">
        <v>703</v>
      </c>
      <c r="B4513" s="3">
        <v>18</v>
      </c>
      <c r="C4513" s="3">
        <v>124</v>
      </c>
      <c r="D4513" s="3">
        <v>279</v>
      </c>
      <c r="E4513" s="3">
        <v>226</v>
      </c>
      <c r="F4513" s="3">
        <v>235</v>
      </c>
      <c r="G4513" s="3">
        <v>344</v>
      </c>
      <c r="H4513" s="3">
        <v>398</v>
      </c>
      <c r="I4513" s="3">
        <v>471</v>
      </c>
      <c r="J4513" s="3">
        <v>529</v>
      </c>
      <c r="K4513" s="3">
        <v>795</v>
      </c>
      <c r="L4513" s="3">
        <v>981</v>
      </c>
      <c r="M4513" s="3">
        <v>977</v>
      </c>
      <c r="N4513" s="3">
        <v>1032</v>
      </c>
      <c r="O4513" s="3">
        <v>1072</v>
      </c>
      <c r="P4513" s="3">
        <v>1275</v>
      </c>
      <c r="Q4513" s="3">
        <v>1150</v>
      </c>
      <c r="R4513" s="3">
        <v>779</v>
      </c>
      <c r="S4513" s="3">
        <v>358</v>
      </c>
      <c r="T4513" s="3">
        <v>131</v>
      </c>
      <c r="U4513" s="3">
        <v>11174</v>
      </c>
      <c r="V4513" s="3">
        <v>16</v>
      </c>
      <c r="W4513" s="3">
        <v>146</v>
      </c>
      <c r="X4513" s="3">
        <v>233</v>
      </c>
      <c r="Y4513" s="3">
        <v>228</v>
      </c>
      <c r="Z4513" s="3">
        <v>287</v>
      </c>
      <c r="AA4513" s="3">
        <v>332</v>
      </c>
      <c r="AB4513" s="3">
        <v>363</v>
      </c>
      <c r="AC4513" s="3">
        <v>463</v>
      </c>
      <c r="AD4513" s="3">
        <v>638</v>
      </c>
      <c r="AE4513" s="3">
        <v>876</v>
      </c>
      <c r="AF4513" s="3">
        <v>1182</v>
      </c>
      <c r="AG4513" s="3">
        <v>1170</v>
      </c>
      <c r="AH4513" s="3">
        <v>1121</v>
      </c>
      <c r="AI4513" s="3">
        <v>1225</v>
      </c>
      <c r="AJ4513" s="3">
        <v>1463</v>
      </c>
      <c r="AK4513" s="3">
        <v>1397</v>
      </c>
      <c r="AL4513" s="3">
        <v>1144</v>
      </c>
      <c r="AM4513" s="3">
        <v>678</v>
      </c>
      <c r="AN4513" s="3">
        <v>343</v>
      </c>
      <c r="AO4513" s="3">
        <v>13305</v>
      </c>
      <c r="AP4513" s="3">
        <v>24479</v>
      </c>
      <c r="AQ4513" s="3">
        <v>34</v>
      </c>
      <c r="AR4513" s="3">
        <v>270</v>
      </c>
      <c r="AS4513" s="3">
        <v>512</v>
      </c>
      <c r="AT4513" s="3">
        <v>454</v>
      </c>
      <c r="AU4513" s="3">
        <v>522</v>
      </c>
      <c r="AV4513" s="3">
        <v>676</v>
      </c>
      <c r="AW4513" s="3">
        <v>761</v>
      </c>
      <c r="AX4513" s="3">
        <v>934</v>
      </c>
      <c r="AY4513" s="3">
        <v>1167</v>
      </c>
      <c r="AZ4513" s="3">
        <v>1671</v>
      </c>
      <c r="BA4513" s="3">
        <v>2163</v>
      </c>
      <c r="BB4513" s="3">
        <v>2147</v>
      </c>
      <c r="BC4513" s="3">
        <v>2153</v>
      </c>
      <c r="BD4513" s="3">
        <v>2297</v>
      </c>
      <c r="BE4513" s="3">
        <v>2738</v>
      </c>
      <c r="BF4513" s="3">
        <v>2547</v>
      </c>
      <c r="BG4513" s="3">
        <v>1923</v>
      </c>
      <c r="BH4513" s="3">
        <v>1036</v>
      </c>
      <c r="BI4513" s="3">
        <v>474</v>
      </c>
      <c r="BJ4513" s="3">
        <v>24479</v>
      </c>
      <c r="BK4513" s="3">
        <v>122395</v>
      </c>
    </row>
    <row r="4514" spans="1:63" ht="36" x14ac:dyDescent="0.45">
      <c r="A4514" s="6" t="s">
        <v>704</v>
      </c>
      <c r="B4514" s="3"/>
      <c r="C4514" s="3">
        <v>14</v>
      </c>
      <c r="D4514" s="3">
        <v>16</v>
      </c>
      <c r="E4514" s="3">
        <v>22</v>
      </c>
      <c r="F4514" s="3">
        <v>30</v>
      </c>
      <c r="G4514" s="3">
        <v>54</v>
      </c>
      <c r="H4514" s="3">
        <v>76</v>
      </c>
      <c r="I4514" s="3">
        <v>105</v>
      </c>
      <c r="J4514" s="3">
        <v>128</v>
      </c>
      <c r="K4514" s="3">
        <v>218</v>
      </c>
      <c r="L4514" s="3">
        <v>288</v>
      </c>
      <c r="M4514" s="3">
        <v>335</v>
      </c>
      <c r="N4514" s="3">
        <v>372</v>
      </c>
      <c r="O4514" s="3">
        <v>452</v>
      </c>
      <c r="P4514" s="3">
        <v>525</v>
      </c>
      <c r="Q4514" s="3">
        <v>467</v>
      </c>
      <c r="R4514" s="3">
        <v>369</v>
      </c>
      <c r="S4514" s="3">
        <v>173</v>
      </c>
      <c r="T4514" s="3">
        <v>90</v>
      </c>
      <c r="U4514" s="3"/>
      <c r="V4514" s="3"/>
      <c r="W4514" s="3">
        <v>12</v>
      </c>
      <c r="X4514" s="3">
        <v>14</v>
      </c>
      <c r="Y4514" s="3">
        <v>14</v>
      </c>
      <c r="Z4514" s="3">
        <v>36</v>
      </c>
      <c r="AA4514" s="3">
        <v>50</v>
      </c>
      <c r="AB4514" s="3">
        <v>98</v>
      </c>
      <c r="AC4514" s="3">
        <v>93</v>
      </c>
      <c r="AD4514" s="3">
        <v>150</v>
      </c>
      <c r="AE4514" s="3">
        <v>246</v>
      </c>
      <c r="AF4514" s="3">
        <v>392</v>
      </c>
      <c r="AG4514" s="3">
        <v>400</v>
      </c>
      <c r="AH4514" s="3">
        <v>450</v>
      </c>
      <c r="AI4514" s="3">
        <v>435</v>
      </c>
      <c r="AJ4514" s="3">
        <v>591</v>
      </c>
      <c r="AK4514" s="3">
        <v>597</v>
      </c>
      <c r="AL4514" s="3">
        <v>529</v>
      </c>
      <c r="AM4514" s="3">
        <v>360</v>
      </c>
      <c r="AN4514" s="3">
        <v>195</v>
      </c>
      <c r="AO4514" s="3"/>
      <c r="AP4514" s="3">
        <v>8407</v>
      </c>
      <c r="AQ4514" s="3"/>
      <c r="AR4514" s="3">
        <v>26</v>
      </c>
      <c r="AS4514" s="3">
        <v>30</v>
      </c>
      <c r="AT4514" s="3">
        <v>36</v>
      </c>
      <c r="AU4514" s="3">
        <v>66</v>
      </c>
      <c r="AV4514" s="3">
        <v>104</v>
      </c>
      <c r="AW4514" s="3">
        <v>174</v>
      </c>
      <c r="AX4514" s="3">
        <v>198</v>
      </c>
      <c r="AY4514" s="3">
        <v>278</v>
      </c>
      <c r="AZ4514" s="3">
        <v>464</v>
      </c>
      <c r="BA4514" s="3">
        <v>680</v>
      </c>
      <c r="BB4514" s="3">
        <v>735</v>
      </c>
      <c r="BC4514" s="3">
        <v>822</v>
      </c>
      <c r="BD4514" s="3">
        <v>887</v>
      </c>
      <c r="BE4514" s="3">
        <v>1116</v>
      </c>
      <c r="BF4514" s="3">
        <v>1064</v>
      </c>
      <c r="BG4514" s="3">
        <v>898</v>
      </c>
      <c r="BH4514" s="3">
        <v>533</v>
      </c>
      <c r="BI4514" s="3">
        <v>285</v>
      </c>
      <c r="BJ4514" s="3"/>
      <c r="BK4514" s="3">
        <v>25199</v>
      </c>
    </row>
    <row r="4515" spans="1:63" x14ac:dyDescent="0.45">
      <c r="A4515" s="6" t="s">
        <v>6</v>
      </c>
      <c r="B4515" s="3"/>
      <c r="C4515" s="3"/>
      <c r="D4515" s="3"/>
      <c r="E4515" s="3"/>
      <c r="F4515" s="3"/>
      <c r="G4515" s="3"/>
      <c r="H4515" s="3"/>
      <c r="I4515" s="3"/>
      <c r="J4515" s="3"/>
      <c r="K4515" s="3"/>
      <c r="L4515" s="3"/>
      <c r="M4515" s="3"/>
      <c r="N4515" s="3"/>
      <c r="O4515" s="3"/>
      <c r="P4515" s="3"/>
      <c r="Q4515" s="3"/>
      <c r="R4515" s="3"/>
      <c r="S4515" s="3"/>
      <c r="T4515" s="3"/>
      <c r="U4515" s="3"/>
      <c r="V4515" s="3"/>
      <c r="W4515" s="3"/>
      <c r="X4515" s="3"/>
      <c r="Y4515" s="3"/>
      <c r="Z4515" s="3"/>
      <c r="AA4515" s="3"/>
      <c r="AB4515" s="3"/>
      <c r="AC4515" s="3"/>
      <c r="AD4515" s="3"/>
      <c r="AE4515" s="3"/>
      <c r="AF4515" s="3"/>
      <c r="AG4515" s="3"/>
      <c r="AH4515" s="3"/>
      <c r="AI4515" s="3"/>
      <c r="AJ4515" s="3"/>
      <c r="AK4515" s="3"/>
      <c r="AL4515" s="3"/>
      <c r="AM4515" s="3"/>
      <c r="AN4515" s="3"/>
      <c r="AO4515" s="3"/>
      <c r="AP4515" s="3"/>
      <c r="AQ4515" s="3"/>
      <c r="AR4515" s="3"/>
      <c r="AS4515" s="3"/>
      <c r="AT4515" s="3"/>
      <c r="AU4515" s="3"/>
      <c r="AV4515" s="3"/>
      <c r="AW4515" s="3"/>
      <c r="AX4515" s="3"/>
      <c r="AY4515" s="3"/>
      <c r="AZ4515" s="3"/>
      <c r="BA4515" s="3"/>
      <c r="BB4515" s="3"/>
      <c r="BC4515" s="3"/>
      <c r="BD4515" s="3"/>
      <c r="BE4515" s="3"/>
      <c r="BF4515" s="3"/>
      <c r="BG4515" s="3"/>
      <c r="BH4515" s="3"/>
      <c r="BI4515" s="3"/>
      <c r="BJ4515" s="3"/>
      <c r="BK4515" s="3"/>
    </row>
    <row r="4516" spans="1:63" x14ac:dyDescent="0.45">
      <c r="A4516" s="6" t="s">
        <v>3092</v>
      </c>
      <c r="B4516" s="3"/>
      <c r="C4516" s="3"/>
      <c r="D4516" s="3"/>
      <c r="E4516" s="3"/>
      <c r="F4516" s="3"/>
      <c r="G4516" s="3"/>
      <c r="H4516" s="3"/>
      <c r="I4516" s="3"/>
      <c r="J4516" s="3"/>
      <c r="K4516" s="3"/>
      <c r="L4516" s="3"/>
      <c r="M4516" s="3"/>
      <c r="N4516" s="3"/>
      <c r="O4516" s="3"/>
      <c r="P4516" s="3"/>
      <c r="Q4516" s="3"/>
      <c r="R4516" s="3"/>
      <c r="S4516" s="3"/>
      <c r="T4516" s="3"/>
      <c r="U4516" s="3"/>
      <c r="V4516" s="3"/>
      <c r="W4516" s="3"/>
      <c r="X4516" s="3"/>
      <c r="Y4516" s="3"/>
      <c r="Z4516" s="3"/>
      <c r="AA4516" s="3"/>
      <c r="AB4516" s="3"/>
      <c r="AC4516" s="3"/>
      <c r="AD4516" s="3"/>
      <c r="AE4516" s="3"/>
      <c r="AF4516" s="3"/>
      <c r="AG4516" s="3"/>
      <c r="AH4516" s="3"/>
      <c r="AI4516" s="3"/>
      <c r="AJ4516" s="3"/>
      <c r="AK4516" s="3"/>
      <c r="AL4516" s="3"/>
      <c r="AM4516" s="3"/>
      <c r="AN4516" s="3"/>
      <c r="AO4516" s="3"/>
      <c r="AP4516" s="3"/>
      <c r="AQ4516" s="3"/>
      <c r="AR4516" s="3"/>
      <c r="AS4516" s="3"/>
      <c r="AT4516" s="3"/>
      <c r="AU4516" s="3"/>
      <c r="AV4516" s="3"/>
      <c r="AW4516" s="3"/>
      <c r="AX4516" s="3"/>
      <c r="AY4516" s="3"/>
      <c r="AZ4516" s="3"/>
      <c r="BA4516" s="3"/>
      <c r="BB4516" s="3"/>
      <c r="BC4516" s="3"/>
      <c r="BD4516" s="3"/>
      <c r="BE4516" s="3"/>
      <c r="BF4516" s="3"/>
      <c r="BG4516" s="3"/>
      <c r="BH4516" s="3"/>
      <c r="BI4516" s="3"/>
      <c r="BJ4516" s="3"/>
      <c r="BK4516" s="3"/>
    </row>
    <row r="4517" spans="1:63" ht="36" x14ac:dyDescent="0.45">
      <c r="A4517" s="6" t="s">
        <v>3095</v>
      </c>
      <c r="B4517" s="3">
        <v>14</v>
      </c>
      <c r="C4517" s="3">
        <v>167</v>
      </c>
      <c r="D4517" s="3">
        <v>306</v>
      </c>
      <c r="E4517" s="3">
        <v>587</v>
      </c>
      <c r="F4517" s="3">
        <v>461</v>
      </c>
      <c r="G4517" s="3">
        <v>750</v>
      </c>
      <c r="H4517" s="3">
        <v>1019</v>
      </c>
      <c r="I4517" s="3">
        <v>1171</v>
      </c>
      <c r="J4517" s="3">
        <v>1468</v>
      </c>
      <c r="K4517" s="3">
        <v>1786</v>
      </c>
      <c r="L4517" s="3">
        <v>1840</v>
      </c>
      <c r="M4517" s="3">
        <v>1739</v>
      </c>
      <c r="N4517" s="3">
        <v>1608</v>
      </c>
      <c r="O4517" s="3">
        <v>1546</v>
      </c>
      <c r="P4517" s="3">
        <v>1652</v>
      </c>
      <c r="Q4517" s="3">
        <v>1558</v>
      </c>
      <c r="R4517" s="3">
        <v>1089</v>
      </c>
      <c r="S4517" s="3">
        <v>575</v>
      </c>
      <c r="T4517" s="3">
        <v>193</v>
      </c>
      <c r="U4517" s="3">
        <v>19529</v>
      </c>
      <c r="V4517" s="3">
        <v>17</v>
      </c>
      <c r="W4517" s="3">
        <v>126</v>
      </c>
      <c r="X4517" s="3">
        <v>307</v>
      </c>
      <c r="Y4517" s="3">
        <v>488</v>
      </c>
      <c r="Z4517" s="3">
        <v>552</v>
      </c>
      <c r="AA4517" s="3">
        <v>645</v>
      </c>
      <c r="AB4517" s="3">
        <v>620</v>
      </c>
      <c r="AC4517" s="3">
        <v>810</v>
      </c>
      <c r="AD4517" s="3">
        <v>1033</v>
      </c>
      <c r="AE4517" s="3">
        <v>1359</v>
      </c>
      <c r="AF4517" s="3">
        <v>1677</v>
      </c>
      <c r="AG4517" s="3">
        <v>1595</v>
      </c>
      <c r="AH4517" s="3">
        <v>1427</v>
      </c>
      <c r="AI4517" s="3">
        <v>1443</v>
      </c>
      <c r="AJ4517" s="3">
        <v>1711</v>
      </c>
      <c r="AK4517" s="3">
        <v>1765</v>
      </c>
      <c r="AL4517" s="3">
        <v>1609</v>
      </c>
      <c r="AM4517" s="3">
        <v>1073</v>
      </c>
      <c r="AN4517" s="3">
        <v>554</v>
      </c>
      <c r="AO4517" s="3">
        <v>18811</v>
      </c>
      <c r="AP4517" s="3">
        <v>38340</v>
      </c>
      <c r="AQ4517" s="3">
        <v>31</v>
      </c>
      <c r="AR4517" s="3">
        <v>293</v>
      </c>
      <c r="AS4517" s="3">
        <v>613</v>
      </c>
      <c r="AT4517" s="3">
        <v>1075</v>
      </c>
      <c r="AU4517" s="3">
        <v>1013</v>
      </c>
      <c r="AV4517" s="3">
        <v>1395</v>
      </c>
      <c r="AW4517" s="3">
        <v>1639</v>
      </c>
      <c r="AX4517" s="3">
        <v>1981</v>
      </c>
      <c r="AY4517" s="3">
        <v>2501</v>
      </c>
      <c r="AZ4517" s="3">
        <v>3145</v>
      </c>
      <c r="BA4517" s="3">
        <v>3517</v>
      </c>
      <c r="BB4517" s="3">
        <v>3334</v>
      </c>
      <c r="BC4517" s="3">
        <v>3035</v>
      </c>
      <c r="BD4517" s="3">
        <v>2989</v>
      </c>
      <c r="BE4517" s="3">
        <v>3363</v>
      </c>
      <c r="BF4517" s="3">
        <v>3323</v>
      </c>
      <c r="BG4517" s="3">
        <v>2698</v>
      </c>
      <c r="BH4517" s="3">
        <v>1648</v>
      </c>
      <c r="BI4517" s="3">
        <v>747</v>
      </c>
      <c r="BJ4517" s="3">
        <v>38340</v>
      </c>
      <c r="BK4517" s="3">
        <v>191700</v>
      </c>
    </row>
    <row r="4518" spans="1:63" x14ac:dyDescent="0.45">
      <c r="A4518" s="6" t="s">
        <v>3098</v>
      </c>
      <c r="B4518" s="3"/>
      <c r="C4518" s="3"/>
      <c r="D4518" s="3"/>
      <c r="E4518" s="3"/>
      <c r="F4518" s="3"/>
      <c r="G4518" s="3"/>
      <c r="H4518" s="3"/>
      <c r="I4518" s="3"/>
      <c r="J4518" s="3"/>
      <c r="K4518" s="3"/>
      <c r="L4518" s="3"/>
      <c r="M4518" s="3"/>
      <c r="N4518" s="3"/>
      <c r="O4518" s="3"/>
      <c r="P4518" s="3"/>
      <c r="Q4518" s="3"/>
      <c r="R4518" s="3"/>
      <c r="S4518" s="3"/>
      <c r="T4518" s="3"/>
      <c r="U4518" s="3"/>
      <c r="V4518" s="3"/>
      <c r="W4518" s="3"/>
      <c r="X4518" s="3"/>
      <c r="Y4518" s="3"/>
      <c r="Z4518" s="3"/>
      <c r="AA4518" s="3"/>
      <c r="AB4518" s="3"/>
      <c r="AC4518" s="3"/>
      <c r="AD4518" s="3"/>
      <c r="AE4518" s="3"/>
      <c r="AF4518" s="3"/>
      <c r="AG4518" s="3"/>
      <c r="AH4518" s="3"/>
      <c r="AI4518" s="3"/>
      <c r="AJ4518" s="3"/>
      <c r="AK4518" s="3"/>
      <c r="AL4518" s="3"/>
      <c r="AM4518" s="3"/>
      <c r="AN4518" s="3"/>
      <c r="AO4518" s="3"/>
      <c r="AP4518" s="3"/>
      <c r="AQ4518" s="3"/>
      <c r="AR4518" s="3"/>
      <c r="AS4518" s="3"/>
      <c r="AT4518" s="3"/>
      <c r="AU4518" s="3"/>
      <c r="AV4518" s="3"/>
      <c r="AW4518" s="3"/>
      <c r="AX4518" s="3"/>
      <c r="AY4518" s="3"/>
      <c r="AZ4518" s="3"/>
      <c r="BA4518" s="3"/>
      <c r="BB4518" s="3"/>
      <c r="BC4518" s="3"/>
      <c r="BD4518" s="3"/>
      <c r="BE4518" s="3"/>
      <c r="BF4518" s="3"/>
      <c r="BG4518" s="3"/>
      <c r="BH4518" s="3"/>
      <c r="BI4518" s="3"/>
      <c r="BJ4518" s="3"/>
      <c r="BK4518" s="3"/>
    </row>
    <row r="4519" spans="1:63" ht="36" x14ac:dyDescent="0.45">
      <c r="A4519" s="6" t="s">
        <v>3099</v>
      </c>
      <c r="B4519" s="3"/>
      <c r="C4519" s="3"/>
      <c r="D4519" s="3"/>
      <c r="E4519" s="3"/>
      <c r="F4519" s="3"/>
      <c r="G4519" s="3">
        <v>15</v>
      </c>
      <c r="H4519" s="3">
        <v>13</v>
      </c>
      <c r="I4519" s="3">
        <v>28</v>
      </c>
      <c r="J4519" s="3">
        <v>38</v>
      </c>
      <c r="K4519" s="3">
        <v>62</v>
      </c>
      <c r="L4519" s="3">
        <v>68</v>
      </c>
      <c r="M4519" s="3">
        <v>79</v>
      </c>
      <c r="N4519" s="3">
        <v>87</v>
      </c>
      <c r="O4519" s="3">
        <v>128</v>
      </c>
      <c r="P4519" s="3">
        <v>142</v>
      </c>
      <c r="Q4519" s="3">
        <v>154</v>
      </c>
      <c r="R4519" s="3">
        <v>86</v>
      </c>
      <c r="S4519" s="3">
        <v>53</v>
      </c>
      <c r="T4519" s="3">
        <v>19</v>
      </c>
      <c r="U4519" s="3"/>
      <c r="V4519" s="3"/>
      <c r="W4519" s="3"/>
      <c r="X4519" s="3"/>
      <c r="Y4519" s="3">
        <v>13</v>
      </c>
      <c r="Z4519" s="3">
        <v>10</v>
      </c>
      <c r="AA4519" s="3">
        <v>19</v>
      </c>
      <c r="AB4519" s="3">
        <v>11</v>
      </c>
      <c r="AC4519" s="3">
        <v>26</v>
      </c>
      <c r="AD4519" s="3">
        <v>44</v>
      </c>
      <c r="AE4519" s="3">
        <v>44</v>
      </c>
      <c r="AF4519" s="3">
        <v>64</v>
      </c>
      <c r="AG4519" s="3">
        <v>55</v>
      </c>
      <c r="AH4519" s="3">
        <v>90</v>
      </c>
      <c r="AI4519" s="3">
        <v>88</v>
      </c>
      <c r="AJ4519" s="3">
        <v>115</v>
      </c>
      <c r="AK4519" s="3">
        <v>122</v>
      </c>
      <c r="AL4519" s="3">
        <v>126</v>
      </c>
      <c r="AM4519" s="3">
        <v>64</v>
      </c>
      <c r="AN4519" s="3">
        <v>39</v>
      </c>
      <c r="AO4519" s="3"/>
      <c r="AP4519" s="3">
        <v>1931</v>
      </c>
      <c r="AQ4519" s="3"/>
      <c r="AR4519" s="3"/>
      <c r="AS4519" s="3"/>
      <c r="AT4519" s="3"/>
      <c r="AU4519" s="3"/>
      <c r="AV4519" s="3">
        <v>34</v>
      </c>
      <c r="AW4519" s="3">
        <v>24</v>
      </c>
      <c r="AX4519" s="3">
        <v>54</v>
      </c>
      <c r="AY4519" s="3">
        <v>82</v>
      </c>
      <c r="AZ4519" s="3">
        <v>106</v>
      </c>
      <c r="BA4519" s="3">
        <v>132</v>
      </c>
      <c r="BB4519" s="3">
        <v>134</v>
      </c>
      <c r="BC4519" s="3">
        <v>177</v>
      </c>
      <c r="BD4519" s="3">
        <v>216</v>
      </c>
      <c r="BE4519" s="3">
        <v>257</v>
      </c>
      <c r="BF4519" s="3">
        <v>276</v>
      </c>
      <c r="BG4519" s="3">
        <v>212</v>
      </c>
      <c r="BH4519" s="3">
        <v>117</v>
      </c>
      <c r="BI4519" s="3">
        <v>58</v>
      </c>
      <c r="BJ4519" s="3"/>
      <c r="BK4519" s="3">
        <v>5712</v>
      </c>
    </row>
    <row r="4520" spans="1:63" x14ac:dyDescent="0.45">
      <c r="A4520" s="7" t="s">
        <v>4018</v>
      </c>
      <c r="B4520" s="3">
        <v>0</v>
      </c>
      <c r="C4520" s="3">
        <v>0</v>
      </c>
      <c r="D4520" s="3">
        <v>0</v>
      </c>
      <c r="E4520" s="3">
        <v>0</v>
      </c>
      <c r="F4520" s="3">
        <v>0</v>
      </c>
      <c r="G4520" s="3">
        <v>0</v>
      </c>
      <c r="H4520" s="3">
        <v>0</v>
      </c>
      <c r="I4520" s="3">
        <v>0</v>
      </c>
      <c r="J4520" s="3">
        <v>0</v>
      </c>
      <c r="K4520" s="3"/>
      <c r="L4520" s="3">
        <v>0</v>
      </c>
      <c r="M4520" s="3">
        <v>0</v>
      </c>
      <c r="N4520" s="3">
        <v>0</v>
      </c>
      <c r="O4520" s="3">
        <v>0</v>
      </c>
      <c r="P4520" s="3">
        <v>0</v>
      </c>
      <c r="Q4520" s="3">
        <v>0</v>
      </c>
      <c r="R4520" s="3">
        <v>0</v>
      </c>
      <c r="S4520" s="3">
        <v>0</v>
      </c>
      <c r="T4520" s="3">
        <v>0</v>
      </c>
      <c r="U4520" s="3"/>
      <c r="V4520" s="3">
        <v>0</v>
      </c>
      <c r="W4520" s="3">
        <v>0</v>
      </c>
      <c r="X4520" s="3">
        <v>0</v>
      </c>
      <c r="Y4520" s="3">
        <v>0</v>
      </c>
      <c r="Z4520" s="3">
        <v>0</v>
      </c>
      <c r="AA4520" s="3">
        <v>0</v>
      </c>
      <c r="AB4520" s="3">
        <v>0</v>
      </c>
      <c r="AC4520" s="3">
        <v>0</v>
      </c>
      <c r="AD4520" s="3">
        <v>0</v>
      </c>
      <c r="AE4520" s="3">
        <v>0</v>
      </c>
      <c r="AF4520" s="3">
        <v>0</v>
      </c>
      <c r="AG4520" s="3">
        <v>0</v>
      </c>
      <c r="AH4520" s="3"/>
      <c r="AI4520" s="3"/>
      <c r="AJ4520" s="3">
        <v>0</v>
      </c>
      <c r="AK4520" s="3">
        <v>0</v>
      </c>
      <c r="AL4520" s="3">
        <v>0</v>
      </c>
      <c r="AM4520" s="3">
        <v>0</v>
      </c>
      <c r="AN4520" s="3">
        <v>0</v>
      </c>
      <c r="AO4520" s="3"/>
      <c r="AP4520" s="3"/>
      <c r="AQ4520" s="3">
        <v>0</v>
      </c>
      <c r="AR4520" s="3">
        <v>0</v>
      </c>
      <c r="AS4520" s="3">
        <v>0</v>
      </c>
      <c r="AT4520" s="3">
        <v>0</v>
      </c>
      <c r="AU4520" s="3">
        <v>0</v>
      </c>
      <c r="AV4520" s="3">
        <v>0</v>
      </c>
      <c r="AW4520" s="3">
        <v>0</v>
      </c>
      <c r="AX4520" s="3">
        <v>0</v>
      </c>
      <c r="AY4520" s="3">
        <v>0</v>
      </c>
      <c r="AZ4520" s="3"/>
      <c r="BA4520" s="3">
        <v>0</v>
      </c>
      <c r="BB4520" s="3">
        <v>0</v>
      </c>
      <c r="BC4520" s="3"/>
      <c r="BD4520" s="3"/>
      <c r="BE4520" s="3">
        <v>0</v>
      </c>
      <c r="BF4520" s="3">
        <v>0</v>
      </c>
      <c r="BG4520" s="3">
        <v>0</v>
      </c>
      <c r="BH4520" s="3">
        <v>0</v>
      </c>
      <c r="BI4520" s="3">
        <v>0</v>
      </c>
      <c r="BJ4520" s="3"/>
      <c r="BK4520" s="3">
        <v>0</v>
      </c>
    </row>
    <row r="4521" spans="1:63" x14ac:dyDescent="0.45">
      <c r="A4521" s="7" t="s">
        <v>4773</v>
      </c>
      <c r="B4521" s="3">
        <v>0</v>
      </c>
      <c r="C4521" s="3">
        <v>0</v>
      </c>
      <c r="D4521" s="3">
        <v>0</v>
      </c>
      <c r="E4521" s="3">
        <v>0</v>
      </c>
      <c r="F4521" s="3">
        <v>0</v>
      </c>
      <c r="G4521" s="3">
        <v>0</v>
      </c>
      <c r="H4521" s="3">
        <v>0</v>
      </c>
      <c r="I4521" s="3">
        <v>0</v>
      </c>
      <c r="J4521" s="3">
        <v>0</v>
      </c>
      <c r="K4521" s="3">
        <v>0</v>
      </c>
      <c r="L4521" s="3">
        <v>0</v>
      </c>
      <c r="M4521" s="3">
        <v>0</v>
      </c>
      <c r="N4521" s="3">
        <v>0</v>
      </c>
      <c r="O4521" s="3">
        <v>0</v>
      </c>
      <c r="P4521" s="3">
        <v>0</v>
      </c>
      <c r="Q4521" s="3"/>
      <c r="R4521" s="3">
        <v>0</v>
      </c>
      <c r="S4521" s="3">
        <v>0</v>
      </c>
      <c r="T4521" s="3">
        <v>0</v>
      </c>
      <c r="U4521" s="3"/>
      <c r="V4521" s="3">
        <v>0</v>
      </c>
      <c r="W4521" s="3">
        <v>0</v>
      </c>
      <c r="X4521" s="3">
        <v>0</v>
      </c>
      <c r="Y4521" s="3">
        <v>0</v>
      </c>
      <c r="Z4521" s="3">
        <v>0</v>
      </c>
      <c r="AA4521" s="3">
        <v>0</v>
      </c>
      <c r="AB4521" s="3">
        <v>0</v>
      </c>
      <c r="AC4521" s="3">
        <v>0</v>
      </c>
      <c r="AD4521" s="3">
        <v>0</v>
      </c>
      <c r="AE4521" s="3">
        <v>0</v>
      </c>
      <c r="AF4521" s="3">
        <v>0</v>
      </c>
      <c r="AG4521" s="3">
        <v>0</v>
      </c>
      <c r="AH4521" s="3">
        <v>0</v>
      </c>
      <c r="AI4521" s="3">
        <v>0</v>
      </c>
      <c r="AJ4521" s="3">
        <v>0</v>
      </c>
      <c r="AK4521" s="3">
        <v>0</v>
      </c>
      <c r="AL4521" s="3">
        <v>0</v>
      </c>
      <c r="AM4521" s="3"/>
      <c r="AN4521" s="3"/>
      <c r="AO4521" s="3"/>
      <c r="AP4521" s="3"/>
      <c r="AQ4521" s="3">
        <v>0</v>
      </c>
      <c r="AR4521" s="3">
        <v>0</v>
      </c>
      <c r="AS4521" s="3">
        <v>0</v>
      </c>
      <c r="AT4521" s="3">
        <v>0</v>
      </c>
      <c r="AU4521" s="3">
        <v>0</v>
      </c>
      <c r="AV4521" s="3">
        <v>0</v>
      </c>
      <c r="AW4521" s="3">
        <v>0</v>
      </c>
      <c r="AX4521" s="3">
        <v>0</v>
      </c>
      <c r="AY4521" s="3">
        <v>0</v>
      </c>
      <c r="AZ4521" s="3">
        <v>0</v>
      </c>
      <c r="BA4521" s="3">
        <v>0</v>
      </c>
      <c r="BB4521" s="3">
        <v>0</v>
      </c>
      <c r="BC4521" s="3">
        <v>0</v>
      </c>
      <c r="BD4521" s="3">
        <v>0</v>
      </c>
      <c r="BE4521" s="3">
        <v>0</v>
      </c>
      <c r="BF4521" s="3"/>
      <c r="BG4521" s="3">
        <v>0</v>
      </c>
      <c r="BH4521" s="3"/>
      <c r="BI4521" s="3"/>
      <c r="BJ4521" s="3"/>
      <c r="BK4521" s="3">
        <v>0</v>
      </c>
    </row>
    <row r="4522" spans="1:63" x14ac:dyDescent="0.45">
      <c r="A4522" s="6" t="s">
        <v>3102</v>
      </c>
      <c r="B4522" s="3"/>
      <c r="C4522" s="3"/>
      <c r="D4522" s="3"/>
      <c r="E4522" s="3"/>
      <c r="F4522" s="3"/>
      <c r="G4522" s="3"/>
      <c r="H4522" s="3"/>
      <c r="I4522" s="3"/>
      <c r="J4522" s="3"/>
      <c r="K4522" s="3"/>
      <c r="L4522" s="3"/>
      <c r="M4522" s="3"/>
      <c r="N4522" s="3"/>
      <c r="O4522" s="3"/>
      <c r="P4522" s="3"/>
      <c r="Q4522" s="3"/>
      <c r="R4522" s="3"/>
      <c r="S4522" s="3"/>
      <c r="T4522" s="3"/>
      <c r="U4522" s="3"/>
      <c r="V4522" s="3"/>
      <c r="W4522" s="3"/>
      <c r="X4522" s="3"/>
      <c r="Y4522" s="3"/>
      <c r="Z4522" s="3"/>
      <c r="AA4522" s="3"/>
      <c r="AB4522" s="3"/>
      <c r="AC4522" s="3"/>
      <c r="AD4522" s="3"/>
      <c r="AE4522" s="3"/>
      <c r="AF4522" s="3"/>
      <c r="AG4522" s="3"/>
      <c r="AH4522" s="3"/>
      <c r="AI4522" s="3"/>
      <c r="AJ4522" s="3"/>
      <c r="AK4522" s="3"/>
      <c r="AL4522" s="3"/>
      <c r="AM4522" s="3"/>
      <c r="AN4522" s="3"/>
      <c r="AO4522" s="3"/>
      <c r="AP4522" s="3"/>
      <c r="AQ4522" s="3"/>
      <c r="AR4522" s="3"/>
      <c r="AS4522" s="3"/>
      <c r="AT4522" s="3"/>
      <c r="AU4522" s="3"/>
      <c r="AV4522" s="3"/>
      <c r="AW4522" s="3"/>
      <c r="AX4522" s="3"/>
      <c r="AY4522" s="3"/>
      <c r="AZ4522" s="3"/>
      <c r="BA4522" s="3"/>
      <c r="BB4522" s="3"/>
      <c r="BC4522" s="3"/>
      <c r="BD4522" s="3"/>
      <c r="BE4522" s="3"/>
      <c r="BF4522" s="3"/>
      <c r="BG4522" s="3"/>
      <c r="BH4522" s="3"/>
      <c r="BI4522" s="3"/>
      <c r="BJ4522" s="3"/>
      <c r="BK4522" s="3"/>
    </row>
    <row r="4523" spans="1:63" x14ac:dyDescent="0.45">
      <c r="A4523" s="6" t="s">
        <v>3104</v>
      </c>
      <c r="B4523" s="3">
        <v>0</v>
      </c>
      <c r="C4523" s="3"/>
      <c r="D4523" s="3">
        <v>0</v>
      </c>
      <c r="E4523" s="3"/>
      <c r="F4523" s="3"/>
      <c r="G4523" s="3">
        <v>14</v>
      </c>
      <c r="H4523" s="3">
        <v>18</v>
      </c>
      <c r="I4523" s="3">
        <v>32</v>
      </c>
      <c r="J4523" s="3">
        <v>43</v>
      </c>
      <c r="K4523" s="3">
        <v>56</v>
      </c>
      <c r="L4523" s="3">
        <v>72</v>
      </c>
      <c r="M4523" s="3">
        <v>89</v>
      </c>
      <c r="N4523" s="3">
        <v>105</v>
      </c>
      <c r="O4523" s="3">
        <v>166</v>
      </c>
      <c r="P4523" s="3">
        <v>197</v>
      </c>
      <c r="Q4523" s="3">
        <v>195</v>
      </c>
      <c r="R4523" s="3">
        <v>155</v>
      </c>
      <c r="S4523" s="3">
        <v>70</v>
      </c>
      <c r="T4523" s="3">
        <v>22</v>
      </c>
      <c r="U4523" s="3"/>
      <c r="V4523" s="3"/>
      <c r="W4523" s="3"/>
      <c r="X4523" s="3"/>
      <c r="Y4523" s="3"/>
      <c r="Z4523" s="3"/>
      <c r="AA4523" s="3">
        <v>12</v>
      </c>
      <c r="AB4523" s="3">
        <v>15</v>
      </c>
      <c r="AC4523" s="3">
        <v>27</v>
      </c>
      <c r="AD4523" s="3">
        <v>46</v>
      </c>
      <c r="AE4523" s="3">
        <v>55</v>
      </c>
      <c r="AF4523" s="3">
        <v>89</v>
      </c>
      <c r="AG4523" s="3">
        <v>59</v>
      </c>
      <c r="AH4523" s="3">
        <v>87</v>
      </c>
      <c r="AI4523" s="3">
        <v>104</v>
      </c>
      <c r="AJ4523" s="3">
        <v>138</v>
      </c>
      <c r="AK4523" s="3">
        <v>160</v>
      </c>
      <c r="AL4523" s="3">
        <v>168</v>
      </c>
      <c r="AM4523" s="3">
        <v>105</v>
      </c>
      <c r="AN4523" s="3">
        <v>38</v>
      </c>
      <c r="AO4523" s="3"/>
      <c r="AP4523" s="3">
        <v>2367</v>
      </c>
      <c r="AQ4523" s="3"/>
      <c r="AR4523" s="3"/>
      <c r="AS4523" s="3"/>
      <c r="AT4523" s="3"/>
      <c r="AU4523" s="3"/>
      <c r="AV4523" s="3">
        <v>26</v>
      </c>
      <c r="AW4523" s="3">
        <v>33</v>
      </c>
      <c r="AX4523" s="3">
        <v>59</v>
      </c>
      <c r="AY4523" s="3">
        <v>89</v>
      </c>
      <c r="AZ4523" s="3">
        <v>111</v>
      </c>
      <c r="BA4523" s="3">
        <v>161</v>
      </c>
      <c r="BB4523" s="3">
        <v>148</v>
      </c>
      <c r="BC4523" s="3">
        <v>192</v>
      </c>
      <c r="BD4523" s="3">
        <v>270</v>
      </c>
      <c r="BE4523" s="3">
        <v>335</v>
      </c>
      <c r="BF4523" s="3">
        <v>355</v>
      </c>
      <c r="BG4523" s="3">
        <v>323</v>
      </c>
      <c r="BH4523" s="3">
        <v>175</v>
      </c>
      <c r="BI4523" s="3">
        <v>60</v>
      </c>
      <c r="BJ4523" s="3"/>
      <c r="BK4523" s="3">
        <v>7041</v>
      </c>
    </row>
    <row r="4524" spans="1:63" x14ac:dyDescent="0.45">
      <c r="A4524" s="4" t="s">
        <v>4019</v>
      </c>
      <c r="B4524" s="3"/>
      <c r="C4524" s="3"/>
      <c r="D4524" s="3"/>
      <c r="E4524" s="3"/>
      <c r="F4524" s="3"/>
      <c r="G4524" s="3"/>
      <c r="H4524" s="3"/>
      <c r="I4524" s="3"/>
      <c r="J4524" s="3"/>
      <c r="K4524" s="3"/>
      <c r="L4524" s="3"/>
      <c r="M4524" s="3"/>
      <c r="N4524" s="3"/>
      <c r="O4524" s="3"/>
      <c r="P4524" s="3"/>
      <c r="Q4524" s="3"/>
      <c r="R4524" s="3"/>
      <c r="S4524" s="3"/>
      <c r="T4524" s="3"/>
      <c r="U4524" s="3"/>
      <c r="V4524" s="3"/>
      <c r="W4524" s="3"/>
      <c r="X4524" s="3"/>
      <c r="Y4524" s="3"/>
      <c r="Z4524" s="3"/>
      <c r="AA4524" s="3"/>
      <c r="AB4524" s="3"/>
      <c r="AC4524" s="3"/>
      <c r="AD4524" s="3"/>
      <c r="AE4524" s="3"/>
      <c r="AF4524" s="3"/>
      <c r="AG4524" s="3"/>
      <c r="AH4524" s="3"/>
      <c r="AI4524" s="3"/>
      <c r="AJ4524" s="3"/>
      <c r="AK4524" s="3"/>
      <c r="AL4524" s="3"/>
      <c r="AM4524" s="3"/>
      <c r="AN4524" s="3"/>
      <c r="AO4524" s="3"/>
      <c r="AP4524" s="3"/>
      <c r="AQ4524" s="3"/>
      <c r="AR4524" s="3"/>
      <c r="AS4524" s="3"/>
      <c r="AT4524" s="3"/>
      <c r="AU4524" s="3"/>
      <c r="AV4524" s="3"/>
      <c r="AW4524" s="3"/>
      <c r="AX4524" s="3"/>
      <c r="AY4524" s="3"/>
      <c r="AZ4524" s="3"/>
      <c r="BA4524" s="3"/>
      <c r="BB4524" s="3"/>
      <c r="BC4524" s="3"/>
      <c r="BD4524" s="3"/>
      <c r="BE4524" s="3"/>
      <c r="BF4524" s="3"/>
      <c r="BG4524" s="3"/>
      <c r="BH4524" s="3"/>
      <c r="BI4524" s="3"/>
      <c r="BJ4524" s="3"/>
      <c r="BK4524" s="3"/>
    </row>
    <row r="4525" spans="1:63" x14ac:dyDescent="0.45">
      <c r="A4525" s="7" t="s">
        <v>4020</v>
      </c>
      <c r="B4525" s="3">
        <v>0</v>
      </c>
      <c r="C4525" s="3">
        <v>0</v>
      </c>
      <c r="D4525" s="3">
        <v>0</v>
      </c>
      <c r="E4525" s="3">
        <v>0</v>
      </c>
      <c r="F4525" s="3">
        <v>0</v>
      </c>
      <c r="G4525" s="3">
        <v>0</v>
      </c>
      <c r="H4525" s="3">
        <v>0</v>
      </c>
      <c r="I4525" s="3">
        <v>0</v>
      </c>
      <c r="J4525" s="3">
        <v>0</v>
      </c>
      <c r="K4525" s="3">
        <v>0</v>
      </c>
      <c r="L4525" s="3">
        <v>0</v>
      </c>
      <c r="M4525" s="3"/>
      <c r="N4525" s="3">
        <v>0</v>
      </c>
      <c r="O4525" s="3">
        <v>0</v>
      </c>
      <c r="P4525" s="3"/>
      <c r="Q4525" s="3"/>
      <c r="R4525" s="3">
        <v>0</v>
      </c>
      <c r="S4525" s="3"/>
      <c r="T4525" s="3">
        <v>0</v>
      </c>
      <c r="U4525" s="3"/>
      <c r="V4525" s="3">
        <v>0</v>
      </c>
      <c r="W4525" s="3">
        <v>0</v>
      </c>
      <c r="X4525" s="3">
        <v>0</v>
      </c>
      <c r="Y4525" s="3">
        <v>0</v>
      </c>
      <c r="Z4525" s="3">
        <v>0</v>
      </c>
      <c r="AA4525" s="3">
        <v>0</v>
      </c>
      <c r="AB4525" s="3">
        <v>0</v>
      </c>
      <c r="AC4525" s="3">
        <v>0</v>
      </c>
      <c r="AD4525" s="3">
        <v>0</v>
      </c>
      <c r="AE4525" s="3">
        <v>0</v>
      </c>
      <c r="AF4525" s="3">
        <v>0</v>
      </c>
      <c r="AG4525" s="3">
        <v>0</v>
      </c>
      <c r="AH4525" s="3">
        <v>0</v>
      </c>
      <c r="AI4525" s="3">
        <v>0</v>
      </c>
      <c r="AJ4525" s="3">
        <v>0</v>
      </c>
      <c r="AK4525" s="3"/>
      <c r="AL4525" s="3"/>
      <c r="AM4525" s="3">
        <v>0</v>
      </c>
      <c r="AN4525" s="3"/>
      <c r="AO4525" s="3"/>
      <c r="AP4525" s="3">
        <v>21</v>
      </c>
      <c r="AQ4525" s="3">
        <v>0</v>
      </c>
      <c r="AR4525" s="3">
        <v>0</v>
      </c>
      <c r="AS4525" s="3">
        <v>0</v>
      </c>
      <c r="AT4525" s="3">
        <v>0</v>
      </c>
      <c r="AU4525" s="3">
        <v>0</v>
      </c>
      <c r="AV4525" s="3">
        <v>0</v>
      </c>
      <c r="AW4525" s="3">
        <v>0</v>
      </c>
      <c r="AX4525" s="3">
        <v>0</v>
      </c>
      <c r="AY4525" s="3">
        <v>0</v>
      </c>
      <c r="AZ4525" s="3">
        <v>0</v>
      </c>
      <c r="BA4525" s="3">
        <v>0</v>
      </c>
      <c r="BB4525" s="3"/>
      <c r="BC4525" s="3">
        <v>0</v>
      </c>
      <c r="BD4525" s="3">
        <v>0</v>
      </c>
      <c r="BE4525" s="3"/>
      <c r="BF4525" s="3"/>
      <c r="BG4525" s="3"/>
      <c r="BH4525" s="3"/>
      <c r="BI4525" s="3"/>
      <c r="BJ4525" s="3"/>
      <c r="BK4525" s="3">
        <v>21</v>
      </c>
    </row>
    <row r="4526" spans="1:63" x14ac:dyDescent="0.45">
      <c r="A4526" s="6" t="s">
        <v>3105</v>
      </c>
      <c r="B4526" s="3"/>
      <c r="C4526" s="3"/>
      <c r="D4526" s="3"/>
      <c r="E4526" s="3"/>
      <c r="F4526" s="3"/>
      <c r="G4526" s="3"/>
      <c r="H4526" s="3"/>
      <c r="I4526" s="3"/>
      <c r="J4526" s="3"/>
      <c r="K4526" s="3"/>
      <c r="L4526" s="3"/>
      <c r="M4526" s="3"/>
      <c r="N4526" s="3"/>
      <c r="O4526" s="3"/>
      <c r="P4526" s="3"/>
      <c r="Q4526" s="3"/>
      <c r="R4526" s="3"/>
      <c r="S4526" s="3"/>
      <c r="T4526" s="3"/>
      <c r="U4526" s="3"/>
      <c r="V4526" s="3"/>
      <c r="W4526" s="3"/>
      <c r="X4526" s="3"/>
      <c r="Y4526" s="3"/>
      <c r="Z4526" s="3"/>
      <c r="AA4526" s="3"/>
      <c r="AB4526" s="3"/>
      <c r="AC4526" s="3"/>
      <c r="AD4526" s="3"/>
      <c r="AE4526" s="3"/>
      <c r="AF4526" s="3"/>
      <c r="AG4526" s="3"/>
      <c r="AH4526" s="3"/>
      <c r="AI4526" s="3"/>
      <c r="AJ4526" s="3"/>
      <c r="AK4526" s="3"/>
      <c r="AL4526" s="3"/>
      <c r="AM4526" s="3"/>
      <c r="AN4526" s="3"/>
      <c r="AO4526" s="3"/>
      <c r="AP4526" s="3"/>
      <c r="AQ4526" s="3"/>
      <c r="AR4526" s="3"/>
      <c r="AS4526" s="3"/>
      <c r="AT4526" s="3"/>
      <c r="AU4526" s="3"/>
      <c r="AV4526" s="3"/>
      <c r="AW4526" s="3"/>
      <c r="AX4526" s="3"/>
      <c r="AY4526" s="3"/>
      <c r="AZ4526" s="3"/>
      <c r="BA4526" s="3"/>
      <c r="BB4526" s="3"/>
      <c r="BC4526" s="3"/>
      <c r="BD4526" s="3"/>
      <c r="BE4526" s="3"/>
      <c r="BF4526" s="3"/>
      <c r="BG4526" s="3"/>
      <c r="BH4526" s="3"/>
      <c r="BI4526" s="3"/>
      <c r="BJ4526" s="3"/>
      <c r="BK4526" s="3"/>
    </row>
    <row r="4527" spans="1:63" ht="36" x14ac:dyDescent="0.45">
      <c r="A4527" s="6" t="s">
        <v>3108</v>
      </c>
      <c r="B4527" s="3"/>
      <c r="C4527" s="3">
        <v>0</v>
      </c>
      <c r="D4527" s="3"/>
      <c r="E4527" s="3"/>
      <c r="F4527" s="3"/>
      <c r="G4527" s="3"/>
      <c r="H4527" s="3"/>
      <c r="I4527" s="3"/>
      <c r="J4527" s="3"/>
      <c r="K4527" s="3">
        <v>13</v>
      </c>
      <c r="L4527" s="3">
        <v>13</v>
      </c>
      <c r="M4527" s="3">
        <v>12</v>
      </c>
      <c r="N4527" s="3">
        <v>18</v>
      </c>
      <c r="O4527" s="3">
        <v>34</v>
      </c>
      <c r="P4527" s="3">
        <v>27</v>
      </c>
      <c r="Q4527" s="3">
        <v>39</v>
      </c>
      <c r="R4527" s="3">
        <v>17</v>
      </c>
      <c r="S4527" s="3">
        <v>21</v>
      </c>
      <c r="T4527" s="3"/>
      <c r="U4527" s="3"/>
      <c r="V4527" s="3">
        <v>0</v>
      </c>
      <c r="W4527" s="3"/>
      <c r="X4527" s="3"/>
      <c r="Y4527" s="3">
        <v>0</v>
      </c>
      <c r="Z4527" s="3"/>
      <c r="AA4527" s="3"/>
      <c r="AB4527" s="3"/>
      <c r="AC4527" s="3"/>
      <c r="AD4527" s="3"/>
      <c r="AE4527" s="3"/>
      <c r="AF4527" s="3">
        <v>10</v>
      </c>
      <c r="AG4527" s="3"/>
      <c r="AH4527" s="3"/>
      <c r="AI4527" s="3">
        <v>19</v>
      </c>
      <c r="AJ4527" s="3">
        <v>20</v>
      </c>
      <c r="AK4527" s="3">
        <v>25</v>
      </c>
      <c r="AL4527" s="3">
        <v>18</v>
      </c>
      <c r="AM4527" s="3">
        <v>27</v>
      </c>
      <c r="AN4527" s="3">
        <v>14</v>
      </c>
      <c r="AO4527" s="3"/>
      <c r="AP4527" s="3">
        <v>408</v>
      </c>
      <c r="AQ4527" s="3"/>
      <c r="AR4527" s="3"/>
      <c r="AS4527" s="3"/>
      <c r="AT4527" s="3"/>
      <c r="AU4527" s="3"/>
      <c r="AV4527" s="3"/>
      <c r="AW4527" s="3"/>
      <c r="AX4527" s="3"/>
      <c r="AY4527" s="3"/>
      <c r="AZ4527" s="3"/>
      <c r="BA4527" s="3">
        <v>23</v>
      </c>
      <c r="BB4527" s="3"/>
      <c r="BC4527" s="3"/>
      <c r="BD4527" s="3">
        <v>53</v>
      </c>
      <c r="BE4527" s="3">
        <v>47</v>
      </c>
      <c r="BF4527" s="3">
        <v>64</v>
      </c>
      <c r="BG4527" s="3">
        <v>35</v>
      </c>
      <c r="BH4527" s="3">
        <v>48</v>
      </c>
      <c r="BI4527" s="3"/>
      <c r="BJ4527" s="3"/>
      <c r="BK4527" s="3">
        <v>1005</v>
      </c>
    </row>
    <row r="4528" spans="1:63" ht="36" x14ac:dyDescent="0.45">
      <c r="A4528" s="6" t="s">
        <v>3111</v>
      </c>
      <c r="B4528" s="3"/>
      <c r="C4528" s="3"/>
      <c r="D4528" s="3"/>
      <c r="E4528" s="3"/>
      <c r="F4528" s="3"/>
      <c r="G4528" s="3"/>
      <c r="H4528" s="3"/>
      <c r="I4528" s="3"/>
      <c r="J4528" s="3"/>
      <c r="K4528" s="3"/>
      <c r="L4528" s="3"/>
      <c r="M4528" s="3"/>
      <c r="N4528" s="3"/>
      <c r="O4528" s="3"/>
      <c r="P4528" s="3"/>
      <c r="Q4528" s="3"/>
      <c r="R4528" s="3"/>
      <c r="S4528" s="3"/>
      <c r="T4528" s="3"/>
      <c r="U4528" s="3"/>
      <c r="V4528" s="3"/>
      <c r="W4528" s="3"/>
      <c r="X4528" s="3"/>
      <c r="Y4528" s="3"/>
      <c r="Z4528" s="3"/>
      <c r="AA4528" s="3"/>
      <c r="AB4528" s="3"/>
      <c r="AC4528" s="3"/>
      <c r="AD4528" s="3"/>
      <c r="AE4528" s="3"/>
      <c r="AF4528" s="3"/>
      <c r="AG4528" s="3"/>
      <c r="AH4528" s="3"/>
      <c r="AI4528" s="3"/>
      <c r="AJ4528" s="3"/>
      <c r="AK4528" s="3"/>
      <c r="AL4528" s="3"/>
      <c r="AM4528" s="3"/>
      <c r="AN4528" s="3"/>
      <c r="AO4528" s="3"/>
      <c r="AP4528" s="3"/>
      <c r="AQ4528" s="3"/>
      <c r="AR4528" s="3"/>
      <c r="AS4528" s="3"/>
      <c r="AT4528" s="3"/>
      <c r="AU4528" s="3"/>
      <c r="AV4528" s="3"/>
      <c r="AW4528" s="3"/>
      <c r="AX4528" s="3"/>
      <c r="AY4528" s="3"/>
      <c r="AZ4528" s="3"/>
      <c r="BA4528" s="3"/>
      <c r="BB4528" s="3"/>
      <c r="BC4528" s="3"/>
      <c r="BD4528" s="3"/>
      <c r="BE4528" s="3"/>
      <c r="BF4528" s="3"/>
      <c r="BG4528" s="3"/>
      <c r="BH4528" s="3"/>
      <c r="BI4528" s="3"/>
      <c r="BJ4528" s="3"/>
      <c r="BK4528" s="3"/>
    </row>
    <row r="4529" spans="1:63" ht="36" x14ac:dyDescent="0.45">
      <c r="A4529" s="6" t="s">
        <v>3110</v>
      </c>
      <c r="B4529" s="3">
        <v>0</v>
      </c>
      <c r="C4529" s="3">
        <v>0</v>
      </c>
      <c r="D4529" s="3">
        <v>0</v>
      </c>
      <c r="E4529" s="3">
        <v>0</v>
      </c>
      <c r="F4529" s="3"/>
      <c r="G4529" s="3">
        <v>0</v>
      </c>
      <c r="H4529" s="3">
        <v>0</v>
      </c>
      <c r="I4529" s="3">
        <v>0</v>
      </c>
      <c r="J4529" s="3"/>
      <c r="K4529" s="3"/>
      <c r="L4529" s="3"/>
      <c r="M4529" s="3"/>
      <c r="N4529" s="3">
        <v>10</v>
      </c>
      <c r="O4529" s="3">
        <v>15</v>
      </c>
      <c r="P4529" s="3">
        <v>16</v>
      </c>
      <c r="Q4529" s="3">
        <v>20</v>
      </c>
      <c r="R4529" s="3"/>
      <c r="S4529" s="3"/>
      <c r="T4529" s="3">
        <v>0</v>
      </c>
      <c r="U4529" s="3"/>
      <c r="V4529" s="3">
        <v>0</v>
      </c>
      <c r="W4529" s="3">
        <v>0</v>
      </c>
      <c r="X4529" s="3">
        <v>0</v>
      </c>
      <c r="Y4529" s="3">
        <v>0</v>
      </c>
      <c r="Z4529" s="3">
        <v>0</v>
      </c>
      <c r="AA4529" s="3">
        <v>0</v>
      </c>
      <c r="AB4529" s="3">
        <v>0</v>
      </c>
      <c r="AC4529" s="3"/>
      <c r="AD4529" s="3"/>
      <c r="AE4529" s="3"/>
      <c r="AF4529" s="3"/>
      <c r="AG4529" s="3"/>
      <c r="AH4529" s="3"/>
      <c r="AI4529" s="3"/>
      <c r="AJ4529" s="3">
        <v>13</v>
      </c>
      <c r="AK4529" s="3">
        <v>11</v>
      </c>
      <c r="AL4529" s="3">
        <v>12</v>
      </c>
      <c r="AM4529" s="3"/>
      <c r="AN4529" s="3"/>
      <c r="AO4529" s="3"/>
      <c r="AP4529" s="3">
        <v>152</v>
      </c>
      <c r="AQ4529" s="3">
        <v>0</v>
      </c>
      <c r="AR4529" s="3">
        <v>0</v>
      </c>
      <c r="AS4529" s="3">
        <v>0</v>
      </c>
      <c r="AT4529" s="3">
        <v>0</v>
      </c>
      <c r="AU4529" s="3"/>
      <c r="AV4529" s="3">
        <v>0</v>
      </c>
      <c r="AW4529" s="3">
        <v>0</v>
      </c>
      <c r="AX4529" s="3"/>
      <c r="AY4529" s="3"/>
      <c r="AZ4529" s="3"/>
      <c r="BA4529" s="3"/>
      <c r="BB4529" s="3"/>
      <c r="BC4529" s="3"/>
      <c r="BD4529" s="3"/>
      <c r="BE4529" s="3">
        <v>29</v>
      </c>
      <c r="BF4529" s="3">
        <v>31</v>
      </c>
      <c r="BG4529" s="3"/>
      <c r="BH4529" s="3"/>
      <c r="BI4529" s="3"/>
      <c r="BJ4529" s="3"/>
      <c r="BK4529" s="3">
        <v>309</v>
      </c>
    </row>
    <row r="4530" spans="1:63" x14ac:dyDescent="0.45">
      <c r="A4530" s="6" t="s">
        <v>3112</v>
      </c>
      <c r="B4530" s="3"/>
      <c r="C4530" s="3"/>
      <c r="D4530" s="3"/>
      <c r="E4530" s="3"/>
      <c r="F4530" s="3"/>
      <c r="G4530" s="3"/>
      <c r="H4530" s="3"/>
      <c r="I4530" s="3"/>
      <c r="J4530" s="3"/>
      <c r="K4530" s="3"/>
      <c r="L4530" s="3"/>
      <c r="M4530" s="3"/>
      <c r="N4530" s="3"/>
      <c r="O4530" s="3"/>
      <c r="P4530" s="3"/>
      <c r="Q4530" s="3"/>
      <c r="R4530" s="3"/>
      <c r="S4530" s="3"/>
      <c r="T4530" s="3"/>
      <c r="U4530" s="3"/>
      <c r="V4530" s="3"/>
      <c r="W4530" s="3"/>
      <c r="X4530" s="3"/>
      <c r="Y4530" s="3"/>
      <c r="Z4530" s="3"/>
      <c r="AA4530" s="3"/>
      <c r="AB4530" s="3"/>
      <c r="AC4530" s="3"/>
      <c r="AD4530" s="3"/>
      <c r="AE4530" s="3"/>
      <c r="AF4530" s="3"/>
      <c r="AG4530" s="3"/>
      <c r="AH4530" s="3"/>
      <c r="AI4530" s="3"/>
      <c r="AJ4530" s="3"/>
      <c r="AK4530" s="3"/>
      <c r="AL4530" s="3"/>
      <c r="AM4530" s="3"/>
      <c r="AN4530" s="3"/>
      <c r="AO4530" s="3"/>
      <c r="AP4530" s="3"/>
      <c r="AQ4530" s="3"/>
      <c r="AR4530" s="3"/>
      <c r="AS4530" s="3"/>
      <c r="AT4530" s="3"/>
      <c r="AU4530" s="3"/>
      <c r="AV4530" s="3"/>
      <c r="AW4530" s="3"/>
      <c r="AX4530" s="3"/>
      <c r="AY4530" s="3"/>
      <c r="AZ4530" s="3"/>
      <c r="BA4530" s="3"/>
      <c r="BB4530" s="3"/>
      <c r="BC4530" s="3"/>
      <c r="BD4530" s="3"/>
      <c r="BE4530" s="3"/>
      <c r="BF4530" s="3"/>
      <c r="BG4530" s="3"/>
      <c r="BH4530" s="3"/>
      <c r="BI4530" s="3"/>
      <c r="BJ4530" s="3"/>
      <c r="BK4530" s="3"/>
    </row>
    <row r="4531" spans="1:63" x14ac:dyDescent="0.45">
      <c r="A4531" s="6" t="s">
        <v>3113</v>
      </c>
      <c r="B4531" s="3"/>
      <c r="C4531" s="3">
        <v>16</v>
      </c>
      <c r="D4531" s="3">
        <v>29</v>
      </c>
      <c r="E4531" s="3">
        <v>18</v>
      </c>
      <c r="F4531" s="3">
        <v>15</v>
      </c>
      <c r="G4531" s="3">
        <v>18</v>
      </c>
      <c r="H4531" s="3">
        <v>26</v>
      </c>
      <c r="I4531" s="3">
        <v>47</v>
      </c>
      <c r="J4531" s="3">
        <v>41</v>
      </c>
      <c r="K4531" s="3">
        <v>54</v>
      </c>
      <c r="L4531" s="3">
        <v>47</v>
      </c>
      <c r="M4531" s="3">
        <v>60</v>
      </c>
      <c r="N4531" s="3">
        <v>53</v>
      </c>
      <c r="O4531" s="3">
        <v>44</v>
      </c>
      <c r="P4531" s="3">
        <v>56</v>
      </c>
      <c r="Q4531" s="3">
        <v>48</v>
      </c>
      <c r="R4531" s="3">
        <v>36</v>
      </c>
      <c r="S4531" s="3"/>
      <c r="T4531" s="3">
        <v>10</v>
      </c>
      <c r="U4531" s="3"/>
      <c r="V4531" s="3">
        <v>0</v>
      </c>
      <c r="W4531" s="3">
        <v>18</v>
      </c>
      <c r="X4531" s="3">
        <v>31</v>
      </c>
      <c r="Y4531" s="3">
        <v>20</v>
      </c>
      <c r="Z4531" s="3">
        <v>17</v>
      </c>
      <c r="AA4531" s="3">
        <v>15</v>
      </c>
      <c r="AB4531" s="3">
        <v>11</v>
      </c>
      <c r="AC4531" s="3">
        <v>25</v>
      </c>
      <c r="AD4531" s="3">
        <v>36</v>
      </c>
      <c r="AE4531" s="3">
        <v>34</v>
      </c>
      <c r="AF4531" s="3">
        <v>41</v>
      </c>
      <c r="AG4531" s="3">
        <v>53</v>
      </c>
      <c r="AH4531" s="3">
        <v>46</v>
      </c>
      <c r="AI4531" s="3">
        <v>50</v>
      </c>
      <c r="AJ4531" s="3">
        <v>62</v>
      </c>
      <c r="AK4531" s="3">
        <v>60</v>
      </c>
      <c r="AL4531" s="3">
        <v>53</v>
      </c>
      <c r="AM4531" s="3">
        <v>25</v>
      </c>
      <c r="AN4531" s="3">
        <v>11</v>
      </c>
      <c r="AO4531" s="3">
        <v>608</v>
      </c>
      <c r="AP4531" s="3">
        <v>1239</v>
      </c>
      <c r="AQ4531" s="3"/>
      <c r="AR4531" s="3">
        <v>34</v>
      </c>
      <c r="AS4531" s="3">
        <v>60</v>
      </c>
      <c r="AT4531" s="3">
        <v>38</v>
      </c>
      <c r="AU4531" s="3">
        <v>32</v>
      </c>
      <c r="AV4531" s="3">
        <v>33</v>
      </c>
      <c r="AW4531" s="3">
        <v>37</v>
      </c>
      <c r="AX4531" s="3">
        <v>72</v>
      </c>
      <c r="AY4531" s="3">
        <v>77</v>
      </c>
      <c r="AZ4531" s="3">
        <v>88</v>
      </c>
      <c r="BA4531" s="3">
        <v>88</v>
      </c>
      <c r="BB4531" s="3">
        <v>113</v>
      </c>
      <c r="BC4531" s="3">
        <v>99</v>
      </c>
      <c r="BD4531" s="3">
        <v>94</v>
      </c>
      <c r="BE4531" s="3">
        <v>118</v>
      </c>
      <c r="BF4531" s="3">
        <v>108</v>
      </c>
      <c r="BG4531" s="3">
        <v>89</v>
      </c>
      <c r="BH4531" s="3"/>
      <c r="BI4531" s="3">
        <v>21</v>
      </c>
      <c r="BJ4531" s="3"/>
      <c r="BK4531" s="3">
        <v>4274</v>
      </c>
    </row>
    <row r="4532" spans="1:63" x14ac:dyDescent="0.45">
      <c r="A4532" s="7" t="s">
        <v>3088</v>
      </c>
      <c r="B4532" s="3">
        <v>0</v>
      </c>
      <c r="C4532" s="3">
        <v>0</v>
      </c>
      <c r="D4532" s="3"/>
      <c r="E4532" s="3">
        <v>0</v>
      </c>
      <c r="F4532" s="3">
        <v>0</v>
      </c>
      <c r="G4532" s="3"/>
      <c r="H4532" s="3"/>
      <c r="I4532" s="3"/>
      <c r="J4532" s="3">
        <v>0</v>
      </c>
      <c r="K4532" s="3"/>
      <c r="L4532" s="3"/>
      <c r="M4532" s="3">
        <v>0</v>
      </c>
      <c r="N4532" s="3">
        <v>0</v>
      </c>
      <c r="O4532" s="3"/>
      <c r="P4532" s="3"/>
      <c r="Q4532" s="3"/>
      <c r="R4532" s="3">
        <v>0</v>
      </c>
      <c r="S4532" s="3"/>
      <c r="T4532" s="3">
        <v>0</v>
      </c>
      <c r="U4532" s="3"/>
      <c r="V4532" s="3">
        <v>0</v>
      </c>
      <c r="W4532" s="3">
        <v>0</v>
      </c>
      <c r="X4532" s="3"/>
      <c r="Y4532" s="3">
        <v>0</v>
      </c>
      <c r="Z4532" s="3"/>
      <c r="AA4532" s="3"/>
      <c r="AB4532" s="3"/>
      <c r="AC4532" s="3"/>
      <c r="AD4532" s="3"/>
      <c r="AE4532" s="3">
        <v>0</v>
      </c>
      <c r="AF4532" s="3"/>
      <c r="AG4532" s="3"/>
      <c r="AH4532" s="3">
        <v>0</v>
      </c>
      <c r="AI4532" s="3">
        <v>0</v>
      </c>
      <c r="AJ4532" s="3"/>
      <c r="AK4532" s="3">
        <v>0</v>
      </c>
      <c r="AL4532" s="3"/>
      <c r="AM4532" s="3">
        <v>0</v>
      </c>
      <c r="AN4532" s="3"/>
      <c r="AO4532" s="3"/>
      <c r="AP4532" s="3">
        <v>44</v>
      </c>
      <c r="AQ4532" s="3">
        <v>0</v>
      </c>
      <c r="AR4532" s="3">
        <v>0</v>
      </c>
      <c r="AS4532" s="3"/>
      <c r="AT4532" s="3">
        <v>0</v>
      </c>
      <c r="AU4532" s="3"/>
      <c r="AV4532" s="3"/>
      <c r="AW4532" s="3"/>
      <c r="AX4532" s="3"/>
      <c r="AY4532" s="3"/>
      <c r="AZ4532" s="3"/>
      <c r="BA4532" s="3"/>
      <c r="BB4532" s="3"/>
      <c r="BC4532" s="3">
        <v>0</v>
      </c>
      <c r="BD4532" s="3"/>
      <c r="BE4532" s="3"/>
      <c r="BF4532" s="3"/>
      <c r="BG4532" s="3"/>
      <c r="BH4532" s="3"/>
      <c r="BI4532" s="3"/>
      <c r="BJ4532" s="3"/>
      <c r="BK4532" s="3">
        <v>44</v>
      </c>
    </row>
    <row r="4533" spans="1:63" x14ac:dyDescent="0.45">
      <c r="A4533" s="6" t="s">
        <v>3115</v>
      </c>
      <c r="B4533" s="3"/>
      <c r="C4533" s="3"/>
      <c r="D4533" s="3"/>
      <c r="E4533" s="3"/>
      <c r="F4533" s="3"/>
      <c r="G4533" s="3"/>
      <c r="H4533" s="3"/>
      <c r="I4533" s="3"/>
      <c r="J4533" s="3"/>
      <c r="K4533" s="3"/>
      <c r="L4533" s="3"/>
      <c r="M4533" s="3"/>
      <c r="N4533" s="3"/>
      <c r="O4533" s="3"/>
      <c r="P4533" s="3"/>
      <c r="Q4533" s="3"/>
      <c r="R4533" s="3"/>
      <c r="S4533" s="3"/>
      <c r="T4533" s="3"/>
      <c r="U4533" s="3"/>
      <c r="V4533" s="3"/>
      <c r="W4533" s="3"/>
      <c r="X4533" s="3"/>
      <c r="Y4533" s="3"/>
      <c r="Z4533" s="3"/>
      <c r="AA4533" s="3"/>
      <c r="AB4533" s="3"/>
      <c r="AC4533" s="3"/>
      <c r="AD4533" s="3"/>
      <c r="AE4533" s="3"/>
      <c r="AF4533" s="3"/>
      <c r="AG4533" s="3"/>
      <c r="AH4533" s="3"/>
      <c r="AI4533" s="3"/>
      <c r="AJ4533" s="3"/>
      <c r="AK4533" s="3"/>
      <c r="AL4533" s="3"/>
      <c r="AM4533" s="3"/>
      <c r="AN4533" s="3"/>
      <c r="AO4533" s="3"/>
      <c r="AP4533" s="3"/>
      <c r="AQ4533" s="3"/>
      <c r="AR4533" s="3"/>
      <c r="AS4533" s="3"/>
      <c r="AT4533" s="3"/>
      <c r="AU4533" s="3"/>
      <c r="AV4533" s="3"/>
      <c r="AW4533" s="3"/>
      <c r="AX4533" s="3"/>
      <c r="AY4533" s="3"/>
      <c r="AZ4533" s="3"/>
      <c r="BA4533" s="3"/>
      <c r="BB4533" s="3"/>
      <c r="BC4533" s="3"/>
      <c r="BD4533" s="3"/>
      <c r="BE4533" s="3"/>
      <c r="BF4533" s="3"/>
      <c r="BG4533" s="3"/>
      <c r="BH4533" s="3"/>
      <c r="BI4533" s="3"/>
      <c r="BJ4533" s="3"/>
      <c r="BK4533" s="3"/>
    </row>
    <row r="4534" spans="1:63" x14ac:dyDescent="0.45">
      <c r="A4534" s="6" t="s">
        <v>3116</v>
      </c>
      <c r="B4534" s="3">
        <v>0</v>
      </c>
      <c r="C4534" s="3"/>
      <c r="D4534" s="3"/>
      <c r="E4534" s="3"/>
      <c r="F4534" s="3"/>
      <c r="G4534" s="3"/>
      <c r="H4534" s="3"/>
      <c r="I4534" s="3">
        <v>11</v>
      </c>
      <c r="J4534" s="3">
        <v>12</v>
      </c>
      <c r="K4534" s="3">
        <v>13</v>
      </c>
      <c r="L4534" s="3">
        <v>13</v>
      </c>
      <c r="M4534" s="3"/>
      <c r="N4534" s="3"/>
      <c r="O4534" s="3"/>
      <c r="P4534" s="3"/>
      <c r="Q4534" s="3"/>
      <c r="R4534" s="3"/>
      <c r="S4534" s="3"/>
      <c r="T4534" s="3">
        <v>0</v>
      </c>
      <c r="U4534" s="3"/>
      <c r="V4534" s="3">
        <v>0</v>
      </c>
      <c r="W4534" s="3">
        <v>0</v>
      </c>
      <c r="X4534" s="3"/>
      <c r="Y4534" s="3"/>
      <c r="Z4534" s="3"/>
      <c r="AA4534" s="3"/>
      <c r="AB4534" s="3"/>
      <c r="AC4534" s="3"/>
      <c r="AD4534" s="3">
        <v>10</v>
      </c>
      <c r="AE4534" s="3"/>
      <c r="AF4534" s="3"/>
      <c r="AG4534" s="3"/>
      <c r="AH4534" s="3">
        <v>11</v>
      </c>
      <c r="AI4534" s="3"/>
      <c r="AJ4534" s="3">
        <v>10</v>
      </c>
      <c r="AK4534" s="3">
        <v>13</v>
      </c>
      <c r="AL4534" s="3"/>
      <c r="AM4534" s="3"/>
      <c r="AN4534" s="3"/>
      <c r="AO4534" s="3"/>
      <c r="AP4534" s="3">
        <v>209</v>
      </c>
      <c r="AQ4534" s="3">
        <v>0</v>
      </c>
      <c r="AR4534" s="3"/>
      <c r="AS4534" s="3"/>
      <c r="AT4534" s="3"/>
      <c r="AU4534" s="3"/>
      <c r="AV4534" s="3"/>
      <c r="AW4534" s="3"/>
      <c r="AX4534" s="3"/>
      <c r="AY4534" s="3">
        <v>22</v>
      </c>
      <c r="AZ4534" s="3"/>
      <c r="BA4534" s="3"/>
      <c r="BB4534" s="3"/>
      <c r="BC4534" s="3"/>
      <c r="BD4534" s="3"/>
      <c r="BE4534" s="3"/>
      <c r="BF4534" s="3"/>
      <c r="BG4534" s="3"/>
      <c r="BH4534" s="3"/>
      <c r="BI4534" s="3"/>
      <c r="BJ4534" s="3"/>
      <c r="BK4534" s="3">
        <v>324</v>
      </c>
    </row>
    <row r="4535" spans="1:63" x14ac:dyDescent="0.45">
      <c r="A4535" s="6" t="s">
        <v>3175</v>
      </c>
      <c r="B4535" s="3"/>
      <c r="C4535" s="3"/>
      <c r="D4535" s="3"/>
      <c r="E4535" s="3"/>
      <c r="F4535" s="3"/>
      <c r="G4535" s="3"/>
      <c r="H4535" s="3"/>
      <c r="I4535" s="3"/>
      <c r="J4535" s="3"/>
      <c r="K4535" s="3"/>
      <c r="L4535" s="3"/>
      <c r="M4535" s="3"/>
      <c r="N4535" s="3"/>
      <c r="O4535" s="3"/>
      <c r="P4535" s="3"/>
      <c r="Q4535" s="3"/>
      <c r="R4535" s="3"/>
      <c r="S4535" s="3"/>
      <c r="T4535" s="3"/>
      <c r="U4535" s="3"/>
      <c r="V4535" s="3"/>
      <c r="W4535" s="3"/>
      <c r="X4535" s="3"/>
      <c r="Y4535" s="3"/>
      <c r="Z4535" s="3"/>
      <c r="AA4535" s="3"/>
      <c r="AB4535" s="3"/>
      <c r="AC4535" s="3"/>
      <c r="AD4535" s="3"/>
      <c r="AE4535" s="3"/>
      <c r="AF4535" s="3"/>
      <c r="AG4535" s="3"/>
      <c r="AH4535" s="3"/>
      <c r="AI4535" s="3"/>
      <c r="AJ4535" s="3"/>
      <c r="AK4535" s="3"/>
      <c r="AL4535" s="3"/>
      <c r="AM4535" s="3"/>
      <c r="AN4535" s="3"/>
      <c r="AO4535" s="3"/>
      <c r="AP4535" s="3"/>
      <c r="AQ4535" s="3"/>
      <c r="AR4535" s="3"/>
      <c r="AS4535" s="3"/>
      <c r="AT4535" s="3"/>
      <c r="AU4535" s="3"/>
      <c r="AV4535" s="3"/>
      <c r="AW4535" s="3"/>
      <c r="AX4535" s="3"/>
      <c r="AY4535" s="3"/>
      <c r="AZ4535" s="3"/>
      <c r="BA4535" s="3"/>
      <c r="BB4535" s="3"/>
      <c r="BC4535" s="3"/>
      <c r="BD4535" s="3"/>
      <c r="BE4535" s="3"/>
      <c r="BF4535" s="3"/>
      <c r="BG4535" s="3"/>
      <c r="BH4535" s="3"/>
      <c r="BI4535" s="3"/>
      <c r="BJ4535" s="3"/>
      <c r="BK4535" s="3"/>
    </row>
    <row r="4536" spans="1:63" ht="36" x14ac:dyDescent="0.45">
      <c r="A4536" s="6" t="s">
        <v>3300</v>
      </c>
      <c r="B4536" s="3">
        <v>21</v>
      </c>
      <c r="C4536" s="3">
        <v>308</v>
      </c>
      <c r="D4536" s="3">
        <v>418</v>
      </c>
      <c r="E4536" s="3">
        <v>490</v>
      </c>
      <c r="F4536" s="3">
        <v>383</v>
      </c>
      <c r="G4536" s="3">
        <v>632</v>
      </c>
      <c r="H4536" s="3">
        <v>853</v>
      </c>
      <c r="I4536" s="3">
        <v>990</v>
      </c>
      <c r="J4536" s="3">
        <v>1268</v>
      </c>
      <c r="K4536" s="3">
        <v>1530</v>
      </c>
      <c r="L4536" s="3">
        <v>1592</v>
      </c>
      <c r="M4536" s="3">
        <v>1494</v>
      </c>
      <c r="N4536" s="3">
        <v>1416</v>
      </c>
      <c r="O4536" s="3">
        <v>1349</v>
      </c>
      <c r="P4536" s="3">
        <v>1464</v>
      </c>
      <c r="Q4536" s="3">
        <v>1389</v>
      </c>
      <c r="R4536" s="3">
        <v>945</v>
      </c>
      <c r="S4536" s="3">
        <v>520</v>
      </c>
      <c r="T4536" s="3">
        <v>153</v>
      </c>
      <c r="U4536" s="3">
        <v>17215</v>
      </c>
      <c r="V4536" s="3">
        <v>33</v>
      </c>
      <c r="W4536" s="3">
        <v>200</v>
      </c>
      <c r="X4536" s="3">
        <v>399</v>
      </c>
      <c r="Y4536" s="3">
        <v>387</v>
      </c>
      <c r="Z4536" s="3">
        <v>454</v>
      </c>
      <c r="AA4536" s="3">
        <v>538</v>
      </c>
      <c r="AB4536" s="3">
        <v>537</v>
      </c>
      <c r="AC4536" s="3">
        <v>710</v>
      </c>
      <c r="AD4536" s="3">
        <v>886</v>
      </c>
      <c r="AE4536" s="3">
        <v>1144</v>
      </c>
      <c r="AF4536" s="3">
        <v>1433</v>
      </c>
      <c r="AG4536" s="3">
        <v>1319</v>
      </c>
      <c r="AH4536" s="3">
        <v>1187</v>
      </c>
      <c r="AI4536" s="3">
        <v>1239</v>
      </c>
      <c r="AJ4536" s="3">
        <v>1492</v>
      </c>
      <c r="AK4536" s="3">
        <v>1497</v>
      </c>
      <c r="AL4536" s="3">
        <v>1397</v>
      </c>
      <c r="AM4536" s="3">
        <v>958</v>
      </c>
      <c r="AN4536" s="3">
        <v>477</v>
      </c>
      <c r="AO4536" s="3">
        <v>16287</v>
      </c>
      <c r="AP4536" s="3">
        <v>33502</v>
      </c>
      <c r="AQ4536" s="3">
        <v>54</v>
      </c>
      <c r="AR4536" s="3">
        <v>508</v>
      </c>
      <c r="AS4536" s="3">
        <v>817</v>
      </c>
      <c r="AT4536" s="3">
        <v>877</v>
      </c>
      <c r="AU4536" s="3">
        <v>837</v>
      </c>
      <c r="AV4536" s="3">
        <v>1170</v>
      </c>
      <c r="AW4536" s="3">
        <v>1390</v>
      </c>
      <c r="AX4536" s="3">
        <v>1700</v>
      </c>
      <c r="AY4536" s="3">
        <v>2154</v>
      </c>
      <c r="AZ4536" s="3">
        <v>2674</v>
      </c>
      <c r="BA4536" s="3">
        <v>3025</v>
      </c>
      <c r="BB4536" s="3">
        <v>2813</v>
      </c>
      <c r="BC4536" s="3">
        <v>2603</v>
      </c>
      <c r="BD4536" s="3">
        <v>2588</v>
      </c>
      <c r="BE4536" s="3">
        <v>2956</v>
      </c>
      <c r="BF4536" s="3">
        <v>2886</v>
      </c>
      <c r="BG4536" s="3">
        <v>2342</v>
      </c>
      <c r="BH4536" s="3">
        <v>1478</v>
      </c>
      <c r="BI4536" s="3">
        <v>630</v>
      </c>
      <c r="BJ4536" s="3">
        <v>33502</v>
      </c>
      <c r="BK4536" s="3">
        <v>167510</v>
      </c>
    </row>
    <row r="4537" spans="1:63" ht="36" x14ac:dyDescent="0.45">
      <c r="A4537" s="6" t="s">
        <v>3301</v>
      </c>
      <c r="B4537" s="3">
        <v>0</v>
      </c>
      <c r="C4537" s="3">
        <v>0</v>
      </c>
      <c r="D4537" s="3">
        <v>0</v>
      </c>
      <c r="E4537" s="3">
        <v>0</v>
      </c>
      <c r="F4537" s="3">
        <v>0</v>
      </c>
      <c r="G4537" s="3">
        <v>0</v>
      </c>
      <c r="H4537" s="3"/>
      <c r="I4537" s="3">
        <v>0</v>
      </c>
      <c r="J4537" s="3">
        <v>0</v>
      </c>
      <c r="K4537" s="3"/>
      <c r="L4537" s="3">
        <v>0</v>
      </c>
      <c r="M4537" s="3"/>
      <c r="N4537" s="3">
        <v>0</v>
      </c>
      <c r="O4537" s="3"/>
      <c r="P4537" s="3">
        <v>0</v>
      </c>
      <c r="Q4537" s="3"/>
      <c r="R4537" s="3"/>
      <c r="S4537" s="3"/>
      <c r="T4537" s="3"/>
      <c r="U4537" s="3"/>
      <c r="V4537" s="3">
        <v>0</v>
      </c>
      <c r="W4537" s="3">
        <v>0</v>
      </c>
      <c r="X4537" s="3">
        <v>0</v>
      </c>
      <c r="Y4537" s="3">
        <v>0</v>
      </c>
      <c r="Z4537" s="3">
        <v>0</v>
      </c>
      <c r="AA4537" s="3">
        <v>0</v>
      </c>
      <c r="AB4537" s="3">
        <v>0</v>
      </c>
      <c r="AC4537" s="3">
        <v>0</v>
      </c>
      <c r="AD4537" s="3"/>
      <c r="AE4537" s="3">
        <v>0</v>
      </c>
      <c r="AF4537" s="3">
        <v>0</v>
      </c>
      <c r="AG4537" s="3">
        <v>0</v>
      </c>
      <c r="AH4537" s="3">
        <v>0</v>
      </c>
      <c r="AI4537" s="3"/>
      <c r="AJ4537" s="3">
        <v>0</v>
      </c>
      <c r="AK4537" s="3">
        <v>0</v>
      </c>
      <c r="AL4537" s="3"/>
      <c r="AM4537" s="3">
        <v>0</v>
      </c>
      <c r="AN4537" s="3"/>
      <c r="AO4537" s="3"/>
      <c r="AP4537" s="3">
        <v>16</v>
      </c>
      <c r="AQ4537" s="3">
        <v>0</v>
      </c>
      <c r="AR4537" s="3">
        <v>0</v>
      </c>
      <c r="AS4537" s="3">
        <v>0</v>
      </c>
      <c r="AT4537" s="3">
        <v>0</v>
      </c>
      <c r="AU4537" s="3">
        <v>0</v>
      </c>
      <c r="AV4537" s="3">
        <v>0</v>
      </c>
      <c r="AW4537" s="3"/>
      <c r="AX4537" s="3">
        <v>0</v>
      </c>
      <c r="AY4537" s="3"/>
      <c r="AZ4537" s="3"/>
      <c r="BA4537" s="3">
        <v>0</v>
      </c>
      <c r="BB4537" s="3"/>
      <c r="BC4537" s="3">
        <v>0</v>
      </c>
      <c r="BD4537" s="3"/>
      <c r="BE4537" s="3">
        <v>0</v>
      </c>
      <c r="BF4537" s="3"/>
      <c r="BG4537" s="3"/>
      <c r="BH4537" s="3"/>
      <c r="BI4537" s="3"/>
      <c r="BJ4537" s="3"/>
      <c r="BK4537" s="3">
        <v>16</v>
      </c>
    </row>
    <row r="4538" spans="1:63" ht="36" x14ac:dyDescent="0.45">
      <c r="A4538" s="6" t="s">
        <v>3302</v>
      </c>
      <c r="B4538" s="3"/>
      <c r="C4538" s="3"/>
      <c r="D4538" s="3"/>
      <c r="E4538" s="3">
        <v>0</v>
      </c>
      <c r="F4538" s="3"/>
      <c r="G4538" s="3"/>
      <c r="H4538" s="3"/>
      <c r="I4538" s="3"/>
      <c r="J4538" s="3"/>
      <c r="K4538" s="3"/>
      <c r="L4538" s="3">
        <v>10</v>
      </c>
      <c r="M4538" s="3">
        <v>12</v>
      </c>
      <c r="N4538" s="3">
        <v>18</v>
      </c>
      <c r="O4538" s="3">
        <v>24</v>
      </c>
      <c r="P4538" s="3">
        <v>27</v>
      </c>
      <c r="Q4538" s="3">
        <v>28</v>
      </c>
      <c r="R4538" s="3">
        <v>12</v>
      </c>
      <c r="S4538" s="3">
        <v>18</v>
      </c>
      <c r="T4538" s="3"/>
      <c r="U4538" s="3"/>
      <c r="V4538" s="3"/>
      <c r="W4538" s="3"/>
      <c r="X4538" s="3"/>
      <c r="Y4538" s="3">
        <v>0</v>
      </c>
      <c r="Z4538" s="3"/>
      <c r="AA4538" s="3"/>
      <c r="AB4538" s="3"/>
      <c r="AC4538" s="3"/>
      <c r="AD4538" s="3"/>
      <c r="AE4538" s="3"/>
      <c r="AF4538" s="3"/>
      <c r="AG4538" s="3"/>
      <c r="AH4538" s="3"/>
      <c r="AI4538" s="3">
        <v>18</v>
      </c>
      <c r="AJ4538" s="3">
        <v>15</v>
      </c>
      <c r="AK4538" s="3">
        <v>23</v>
      </c>
      <c r="AL4538" s="3">
        <v>18</v>
      </c>
      <c r="AM4538" s="3">
        <v>19</v>
      </c>
      <c r="AN4538" s="3">
        <v>11</v>
      </c>
      <c r="AO4538" s="3"/>
      <c r="AP4538" s="3">
        <v>333</v>
      </c>
      <c r="AQ4538" s="3"/>
      <c r="AR4538" s="3"/>
      <c r="AS4538" s="3"/>
      <c r="AT4538" s="3">
        <v>0</v>
      </c>
      <c r="AU4538" s="3"/>
      <c r="AV4538" s="3"/>
      <c r="AW4538" s="3"/>
      <c r="AX4538" s="3"/>
      <c r="AY4538" s="3"/>
      <c r="AZ4538" s="3"/>
      <c r="BA4538" s="3"/>
      <c r="BB4538" s="3"/>
      <c r="BC4538" s="3"/>
      <c r="BD4538" s="3">
        <v>42</v>
      </c>
      <c r="BE4538" s="3">
        <v>42</v>
      </c>
      <c r="BF4538" s="3">
        <v>51</v>
      </c>
      <c r="BG4538" s="3">
        <v>30</v>
      </c>
      <c r="BH4538" s="3">
        <v>37</v>
      </c>
      <c r="BI4538" s="3"/>
      <c r="BJ4538" s="3"/>
      <c r="BK4538" s="3">
        <v>788</v>
      </c>
    </row>
    <row r="4539" spans="1:63" x14ac:dyDescent="0.45">
      <c r="A4539" s="6" t="s">
        <v>3176</v>
      </c>
      <c r="B4539" s="3"/>
      <c r="C4539" s="3"/>
      <c r="D4539" s="3"/>
      <c r="E4539" s="3"/>
      <c r="F4539" s="3"/>
      <c r="G4539" s="3"/>
      <c r="H4539" s="3"/>
      <c r="I4539" s="3"/>
      <c r="J4539" s="3"/>
      <c r="K4539" s="3"/>
      <c r="L4539" s="3"/>
      <c r="M4539" s="3"/>
      <c r="N4539" s="3"/>
      <c r="O4539" s="3"/>
      <c r="P4539" s="3"/>
      <c r="Q4539" s="3"/>
      <c r="R4539" s="3"/>
      <c r="S4539" s="3"/>
      <c r="T4539" s="3"/>
      <c r="U4539" s="3"/>
      <c r="V4539" s="3"/>
      <c r="W4539" s="3"/>
      <c r="X4539" s="3"/>
      <c r="Y4539" s="3"/>
      <c r="Z4539" s="3"/>
      <c r="AA4539" s="3"/>
      <c r="AB4539" s="3"/>
      <c r="AC4539" s="3"/>
      <c r="AD4539" s="3"/>
      <c r="AE4539" s="3"/>
      <c r="AF4539" s="3"/>
      <c r="AG4539" s="3"/>
      <c r="AH4539" s="3"/>
      <c r="AI4539" s="3"/>
      <c r="AJ4539" s="3"/>
      <c r="AK4539" s="3"/>
      <c r="AL4539" s="3"/>
      <c r="AM4539" s="3"/>
      <c r="AN4539" s="3"/>
      <c r="AO4539" s="3"/>
      <c r="AP4539" s="3"/>
      <c r="AQ4539" s="3"/>
      <c r="AR4539" s="3"/>
      <c r="AS4539" s="3"/>
      <c r="AT4539" s="3"/>
      <c r="AU4539" s="3"/>
      <c r="AV4539" s="3"/>
      <c r="AW4539" s="3"/>
      <c r="AX4539" s="3"/>
      <c r="AY4539" s="3"/>
      <c r="AZ4539" s="3"/>
      <c r="BA4539" s="3"/>
      <c r="BB4539" s="3"/>
      <c r="BC4539" s="3"/>
      <c r="BD4539" s="3"/>
      <c r="BE4539" s="3"/>
      <c r="BF4539" s="3"/>
      <c r="BG4539" s="3"/>
      <c r="BH4539" s="3"/>
      <c r="BI4539" s="3"/>
      <c r="BJ4539" s="3"/>
      <c r="BK4539" s="3"/>
    </row>
    <row r="4540" spans="1:63" x14ac:dyDescent="0.45">
      <c r="A4540" s="6" t="s">
        <v>3304</v>
      </c>
      <c r="B4540" s="3"/>
      <c r="C4540" s="3">
        <v>34</v>
      </c>
      <c r="D4540" s="3">
        <v>54</v>
      </c>
      <c r="E4540" s="3">
        <v>66</v>
      </c>
      <c r="F4540" s="3">
        <v>59</v>
      </c>
      <c r="G4540" s="3">
        <v>94</v>
      </c>
      <c r="H4540" s="3">
        <v>120</v>
      </c>
      <c r="I4540" s="3">
        <v>120</v>
      </c>
      <c r="J4540" s="3">
        <v>136</v>
      </c>
      <c r="K4540" s="3">
        <v>175</v>
      </c>
      <c r="L4540" s="3">
        <v>179</v>
      </c>
      <c r="M4540" s="3">
        <v>171</v>
      </c>
      <c r="N4540" s="3">
        <v>153</v>
      </c>
      <c r="O4540" s="3">
        <v>163</v>
      </c>
      <c r="P4540" s="3">
        <v>171</v>
      </c>
      <c r="Q4540" s="3">
        <v>147</v>
      </c>
      <c r="R4540" s="3">
        <v>101</v>
      </c>
      <c r="S4540" s="3">
        <v>47</v>
      </c>
      <c r="T4540" s="3">
        <v>29</v>
      </c>
      <c r="U4540" s="3"/>
      <c r="V4540" s="3"/>
      <c r="W4540" s="3">
        <v>17</v>
      </c>
      <c r="X4540" s="3">
        <v>69</v>
      </c>
      <c r="Y4540" s="3">
        <v>74</v>
      </c>
      <c r="Z4540" s="3">
        <v>83</v>
      </c>
      <c r="AA4540" s="3">
        <v>82</v>
      </c>
      <c r="AB4540" s="3">
        <v>67</v>
      </c>
      <c r="AC4540" s="3">
        <v>75</v>
      </c>
      <c r="AD4540" s="3">
        <v>95</v>
      </c>
      <c r="AE4540" s="3">
        <v>170</v>
      </c>
      <c r="AF4540" s="3">
        <v>177</v>
      </c>
      <c r="AG4540" s="3">
        <v>194</v>
      </c>
      <c r="AH4540" s="3">
        <v>159</v>
      </c>
      <c r="AI4540" s="3">
        <v>139</v>
      </c>
      <c r="AJ4540" s="3">
        <v>162</v>
      </c>
      <c r="AK4540" s="3">
        <v>194</v>
      </c>
      <c r="AL4540" s="3">
        <v>155</v>
      </c>
      <c r="AM4540" s="3">
        <v>114</v>
      </c>
      <c r="AN4540" s="3">
        <v>62</v>
      </c>
      <c r="AO4540" s="3"/>
      <c r="AP4540" s="3">
        <v>4119</v>
      </c>
      <c r="AQ4540" s="3"/>
      <c r="AR4540" s="3">
        <v>51</v>
      </c>
      <c r="AS4540" s="3">
        <v>123</v>
      </c>
      <c r="AT4540" s="3">
        <v>140</v>
      </c>
      <c r="AU4540" s="3">
        <v>142</v>
      </c>
      <c r="AV4540" s="3">
        <v>176</v>
      </c>
      <c r="AW4540" s="3">
        <v>187</v>
      </c>
      <c r="AX4540" s="3">
        <v>195</v>
      </c>
      <c r="AY4540" s="3">
        <v>231</v>
      </c>
      <c r="AZ4540" s="3">
        <v>345</v>
      </c>
      <c r="BA4540" s="3">
        <v>356</v>
      </c>
      <c r="BB4540" s="3">
        <v>365</v>
      </c>
      <c r="BC4540" s="3">
        <v>312</v>
      </c>
      <c r="BD4540" s="3">
        <v>302</v>
      </c>
      <c r="BE4540" s="3">
        <v>333</v>
      </c>
      <c r="BF4540" s="3">
        <v>341</v>
      </c>
      <c r="BG4540" s="3">
        <v>256</v>
      </c>
      <c r="BH4540" s="3">
        <v>161</v>
      </c>
      <c r="BI4540" s="3">
        <v>91</v>
      </c>
      <c r="BJ4540" s="3"/>
      <c r="BK4540" s="3">
        <v>12333</v>
      </c>
    </row>
    <row r="4541" spans="1:63" x14ac:dyDescent="0.45">
      <c r="A4541" s="6" t="s">
        <v>3127</v>
      </c>
      <c r="B4541" s="3"/>
      <c r="C4541" s="3"/>
      <c r="D4541" s="3"/>
      <c r="E4541" s="3"/>
      <c r="F4541" s="3"/>
      <c r="G4541" s="3"/>
      <c r="H4541" s="3"/>
      <c r="I4541" s="3"/>
      <c r="J4541" s="3"/>
      <c r="K4541" s="3"/>
      <c r="L4541" s="3"/>
      <c r="M4541" s="3"/>
      <c r="N4541" s="3"/>
      <c r="O4541" s="3"/>
      <c r="P4541" s="3"/>
      <c r="Q4541" s="3"/>
      <c r="R4541" s="3"/>
      <c r="S4541" s="3"/>
      <c r="T4541" s="3"/>
      <c r="U4541" s="3"/>
      <c r="V4541" s="3"/>
      <c r="W4541" s="3"/>
      <c r="X4541" s="3"/>
      <c r="Y4541" s="3"/>
      <c r="Z4541" s="3"/>
      <c r="AA4541" s="3"/>
      <c r="AB4541" s="3"/>
      <c r="AC4541" s="3"/>
      <c r="AD4541" s="3"/>
      <c r="AE4541" s="3"/>
      <c r="AF4541" s="3"/>
      <c r="AG4541" s="3"/>
      <c r="AH4541" s="3"/>
      <c r="AI4541" s="3"/>
      <c r="AJ4541" s="3"/>
      <c r="AK4541" s="3"/>
      <c r="AL4541" s="3"/>
      <c r="AM4541" s="3"/>
      <c r="AN4541" s="3"/>
      <c r="AO4541" s="3"/>
      <c r="AP4541" s="3"/>
      <c r="AQ4541" s="3"/>
      <c r="AR4541" s="3"/>
      <c r="AS4541" s="3"/>
      <c r="AT4541" s="3"/>
      <c r="AU4541" s="3"/>
      <c r="AV4541" s="3"/>
      <c r="AW4541" s="3"/>
      <c r="AX4541" s="3"/>
      <c r="AY4541" s="3"/>
      <c r="AZ4541" s="3"/>
      <c r="BA4541" s="3"/>
      <c r="BB4541" s="3"/>
      <c r="BC4541" s="3"/>
      <c r="BD4541" s="3"/>
      <c r="BE4541" s="3"/>
      <c r="BF4541" s="3"/>
      <c r="BG4541" s="3"/>
      <c r="BH4541" s="3"/>
      <c r="BI4541" s="3"/>
      <c r="BJ4541" s="3"/>
      <c r="BK4541" s="3"/>
    </row>
    <row r="4542" spans="1:63" x14ac:dyDescent="0.45">
      <c r="A4542" s="6" t="s">
        <v>3917</v>
      </c>
      <c r="B4542" s="3"/>
      <c r="C4542" s="3"/>
      <c r="D4542" s="3"/>
      <c r="E4542" s="3"/>
      <c r="F4542" s="3"/>
      <c r="G4542" s="3"/>
      <c r="H4542" s="3"/>
      <c r="I4542" s="3"/>
      <c r="J4542" s="3"/>
      <c r="K4542" s="3"/>
      <c r="L4542" s="3"/>
      <c r="M4542" s="3"/>
      <c r="N4542" s="3"/>
      <c r="O4542" s="3"/>
      <c r="P4542" s="3"/>
      <c r="Q4542" s="3"/>
      <c r="R4542" s="3"/>
      <c r="S4542" s="3"/>
      <c r="T4542" s="3"/>
      <c r="U4542" s="3"/>
      <c r="V4542" s="3"/>
      <c r="W4542" s="3"/>
      <c r="X4542" s="3"/>
      <c r="Y4542" s="3"/>
      <c r="Z4542" s="3"/>
      <c r="AA4542" s="3"/>
      <c r="AB4542" s="3"/>
      <c r="AC4542" s="3"/>
      <c r="AD4542" s="3"/>
      <c r="AE4542" s="3"/>
      <c r="AF4542" s="3"/>
      <c r="AG4542" s="3"/>
      <c r="AH4542" s="3"/>
      <c r="AI4542" s="3"/>
      <c r="AJ4542" s="3"/>
      <c r="AK4542" s="3"/>
      <c r="AL4542" s="3"/>
      <c r="AM4542" s="3"/>
      <c r="AN4542" s="3"/>
      <c r="AO4542" s="3"/>
      <c r="AP4542" s="3"/>
      <c r="AQ4542" s="3"/>
      <c r="AR4542" s="3"/>
      <c r="AS4542" s="3"/>
      <c r="AT4542" s="3"/>
      <c r="AU4542" s="3"/>
      <c r="AV4542" s="3"/>
      <c r="AW4542" s="3"/>
      <c r="AX4542" s="3"/>
      <c r="AY4542" s="3"/>
      <c r="AZ4542" s="3"/>
      <c r="BA4542" s="3"/>
      <c r="BB4542" s="3"/>
      <c r="BC4542" s="3"/>
      <c r="BD4542" s="3"/>
      <c r="BE4542" s="3"/>
      <c r="BF4542" s="3"/>
      <c r="BG4542" s="3"/>
      <c r="BH4542" s="3"/>
      <c r="BI4542" s="3"/>
      <c r="BJ4542" s="3"/>
      <c r="BK4542" s="3"/>
    </row>
    <row r="4543" spans="1:63" x14ac:dyDescent="0.45">
      <c r="A4543" s="6" t="s">
        <v>694</v>
      </c>
      <c r="B4543" s="3">
        <v>0</v>
      </c>
      <c r="C4543" s="3">
        <v>0</v>
      </c>
      <c r="D4543" s="3">
        <v>0</v>
      </c>
      <c r="E4543" s="3"/>
      <c r="F4543" s="3"/>
      <c r="G4543" s="3"/>
      <c r="H4543" s="3"/>
      <c r="I4543" s="3"/>
      <c r="J4543" s="3"/>
      <c r="K4543" s="3"/>
      <c r="L4543" s="3"/>
      <c r="M4543" s="3"/>
      <c r="N4543" s="3"/>
      <c r="O4543" s="3">
        <v>12</v>
      </c>
      <c r="P4543" s="3">
        <v>13</v>
      </c>
      <c r="Q4543" s="3"/>
      <c r="R4543" s="3"/>
      <c r="S4543" s="3"/>
      <c r="T4543" s="3"/>
      <c r="U4543" s="3"/>
      <c r="V4543" s="3"/>
      <c r="W4543" s="3">
        <v>0</v>
      </c>
      <c r="X4543" s="3">
        <v>0</v>
      </c>
      <c r="Y4543" s="3"/>
      <c r="Z4543" s="3"/>
      <c r="AA4543" s="3"/>
      <c r="AB4543" s="3"/>
      <c r="AC4543" s="3"/>
      <c r="AD4543" s="3"/>
      <c r="AE4543" s="3"/>
      <c r="AF4543" s="3"/>
      <c r="AG4543" s="3"/>
      <c r="AH4543" s="3">
        <v>10</v>
      </c>
      <c r="AI4543" s="3"/>
      <c r="AJ4543" s="3"/>
      <c r="AK4543" s="3"/>
      <c r="AL4543" s="3"/>
      <c r="AM4543" s="3"/>
      <c r="AN4543" s="3"/>
      <c r="AO4543" s="3"/>
      <c r="AP4543" s="3">
        <v>167</v>
      </c>
      <c r="AQ4543" s="3"/>
      <c r="AR4543" s="3">
        <v>0</v>
      </c>
      <c r="AS4543" s="3">
        <v>0</v>
      </c>
      <c r="AT4543" s="3"/>
      <c r="AU4543" s="3"/>
      <c r="AV4543" s="3"/>
      <c r="AW4543" s="3"/>
      <c r="AX4543" s="3"/>
      <c r="AY4543" s="3"/>
      <c r="AZ4543" s="3"/>
      <c r="BA4543" s="3"/>
      <c r="BB4543" s="3"/>
      <c r="BC4543" s="3"/>
      <c r="BD4543" s="3"/>
      <c r="BE4543" s="3"/>
      <c r="BF4543" s="3"/>
      <c r="BG4543" s="3"/>
      <c r="BH4543" s="3"/>
      <c r="BI4543" s="3"/>
      <c r="BJ4543" s="3"/>
      <c r="BK4543" s="3">
        <v>202</v>
      </c>
    </row>
    <row r="4544" spans="1:63" x14ac:dyDescent="0.45">
      <c r="A4544" s="6" t="s">
        <v>695</v>
      </c>
      <c r="B4544" s="3"/>
      <c r="C4544" s="3">
        <v>0</v>
      </c>
      <c r="D4544" s="3">
        <v>0</v>
      </c>
      <c r="E4544" s="3">
        <v>0</v>
      </c>
      <c r="F4544" s="3">
        <v>0</v>
      </c>
      <c r="G4544" s="3">
        <v>0</v>
      </c>
      <c r="H4544" s="3"/>
      <c r="I4544" s="3">
        <v>0</v>
      </c>
      <c r="J4544" s="3">
        <v>0</v>
      </c>
      <c r="K4544" s="3">
        <v>0</v>
      </c>
      <c r="L4544" s="3">
        <v>0</v>
      </c>
      <c r="M4544" s="3">
        <v>0</v>
      </c>
      <c r="N4544" s="3"/>
      <c r="O4544" s="3"/>
      <c r="P4544" s="3"/>
      <c r="Q4544" s="3"/>
      <c r="R4544" s="3"/>
      <c r="S4544" s="3">
        <v>0</v>
      </c>
      <c r="T4544" s="3">
        <v>0</v>
      </c>
      <c r="U4544" s="3"/>
      <c r="V4544" s="3">
        <v>0</v>
      </c>
      <c r="W4544" s="3">
        <v>0</v>
      </c>
      <c r="X4544" s="3">
        <v>0</v>
      </c>
      <c r="Y4544" s="3">
        <v>0</v>
      </c>
      <c r="Z4544" s="3">
        <v>0</v>
      </c>
      <c r="AA4544" s="3">
        <v>0</v>
      </c>
      <c r="AB4544" s="3">
        <v>0</v>
      </c>
      <c r="AC4544" s="3">
        <v>0</v>
      </c>
      <c r="AD4544" s="3">
        <v>0</v>
      </c>
      <c r="AE4544" s="3">
        <v>0</v>
      </c>
      <c r="AF4544" s="3">
        <v>0</v>
      </c>
      <c r="AG4544" s="3">
        <v>0</v>
      </c>
      <c r="AH4544" s="3">
        <v>0</v>
      </c>
      <c r="AI4544" s="3">
        <v>0</v>
      </c>
      <c r="AJ4544" s="3">
        <v>0</v>
      </c>
      <c r="AK4544" s="3"/>
      <c r="AL4544" s="3"/>
      <c r="AM4544" s="3">
        <v>0</v>
      </c>
      <c r="AN4544" s="3">
        <v>0</v>
      </c>
      <c r="AO4544" s="3"/>
      <c r="AP4544" s="3"/>
      <c r="AQ4544" s="3"/>
      <c r="AR4544" s="3">
        <v>0</v>
      </c>
      <c r="AS4544" s="3">
        <v>0</v>
      </c>
      <c r="AT4544" s="3">
        <v>0</v>
      </c>
      <c r="AU4544" s="3">
        <v>0</v>
      </c>
      <c r="AV4544" s="3">
        <v>0</v>
      </c>
      <c r="AW4544" s="3"/>
      <c r="AX4544" s="3">
        <v>0</v>
      </c>
      <c r="AY4544" s="3">
        <v>0</v>
      </c>
      <c r="AZ4544" s="3">
        <v>0</v>
      </c>
      <c r="BA4544" s="3">
        <v>0</v>
      </c>
      <c r="BB4544" s="3">
        <v>0</v>
      </c>
      <c r="BC4544" s="3"/>
      <c r="BD4544" s="3"/>
      <c r="BE4544" s="3"/>
      <c r="BF4544" s="3"/>
      <c r="BG4544" s="3"/>
      <c r="BH4544" s="3">
        <v>0</v>
      </c>
      <c r="BI4544" s="3">
        <v>0</v>
      </c>
      <c r="BJ4544" s="3"/>
      <c r="BK4544" s="3">
        <v>0</v>
      </c>
    </row>
    <row r="4545" spans="1:63" x14ac:dyDescent="0.45">
      <c r="A4545" s="6" t="s">
        <v>696</v>
      </c>
      <c r="B4545" s="3"/>
      <c r="C4545" s="3">
        <v>15</v>
      </c>
      <c r="D4545" s="3">
        <v>20</v>
      </c>
      <c r="E4545" s="3">
        <v>23</v>
      </c>
      <c r="F4545" s="3">
        <v>13</v>
      </c>
      <c r="G4545" s="3">
        <v>27</v>
      </c>
      <c r="H4545" s="3">
        <v>27</v>
      </c>
      <c r="I4545" s="3">
        <v>36</v>
      </c>
      <c r="J4545" s="3">
        <v>40</v>
      </c>
      <c r="K4545" s="3">
        <v>43</v>
      </c>
      <c r="L4545" s="3">
        <v>62</v>
      </c>
      <c r="M4545" s="3">
        <v>55</v>
      </c>
      <c r="N4545" s="3">
        <v>62</v>
      </c>
      <c r="O4545" s="3">
        <v>34</v>
      </c>
      <c r="P4545" s="3">
        <v>52</v>
      </c>
      <c r="Q4545" s="3">
        <v>49</v>
      </c>
      <c r="R4545" s="3">
        <v>26</v>
      </c>
      <c r="S4545" s="3">
        <v>14</v>
      </c>
      <c r="T4545" s="3"/>
      <c r="U4545" s="3"/>
      <c r="V4545" s="3"/>
      <c r="W4545" s="3">
        <v>18</v>
      </c>
      <c r="X4545" s="3">
        <v>36</v>
      </c>
      <c r="Y4545" s="3">
        <v>24</v>
      </c>
      <c r="Z4545" s="3">
        <v>19</v>
      </c>
      <c r="AA4545" s="3">
        <v>16</v>
      </c>
      <c r="AB4545" s="3">
        <v>12</v>
      </c>
      <c r="AC4545" s="3">
        <v>32</v>
      </c>
      <c r="AD4545" s="3">
        <v>30</v>
      </c>
      <c r="AE4545" s="3">
        <v>48</v>
      </c>
      <c r="AF4545" s="3">
        <v>54</v>
      </c>
      <c r="AG4545" s="3">
        <v>57</v>
      </c>
      <c r="AH4545" s="3">
        <v>48</v>
      </c>
      <c r="AI4545" s="3">
        <v>36</v>
      </c>
      <c r="AJ4545" s="3">
        <v>57</v>
      </c>
      <c r="AK4545" s="3">
        <v>52</v>
      </c>
      <c r="AL4545" s="3">
        <v>54</v>
      </c>
      <c r="AM4545" s="3">
        <v>36</v>
      </c>
      <c r="AN4545" s="3">
        <v>22</v>
      </c>
      <c r="AO4545" s="3"/>
      <c r="AP4545" s="3">
        <v>1259</v>
      </c>
      <c r="AQ4545" s="3"/>
      <c r="AR4545" s="3">
        <v>33</v>
      </c>
      <c r="AS4545" s="3">
        <v>56</v>
      </c>
      <c r="AT4545" s="3">
        <v>47</v>
      </c>
      <c r="AU4545" s="3">
        <v>32</v>
      </c>
      <c r="AV4545" s="3">
        <v>43</v>
      </c>
      <c r="AW4545" s="3">
        <v>39</v>
      </c>
      <c r="AX4545" s="3">
        <v>68</v>
      </c>
      <c r="AY4545" s="3">
        <v>70</v>
      </c>
      <c r="AZ4545" s="3">
        <v>91</v>
      </c>
      <c r="BA4545" s="3">
        <v>116</v>
      </c>
      <c r="BB4545" s="3">
        <v>112</v>
      </c>
      <c r="BC4545" s="3">
        <v>110</v>
      </c>
      <c r="BD4545" s="3">
        <v>70</v>
      </c>
      <c r="BE4545" s="3">
        <v>109</v>
      </c>
      <c r="BF4545" s="3">
        <v>101</v>
      </c>
      <c r="BG4545" s="3">
        <v>80</v>
      </c>
      <c r="BH4545" s="3">
        <v>50</v>
      </c>
      <c r="BI4545" s="3"/>
      <c r="BJ4545" s="3"/>
      <c r="BK4545" s="3">
        <v>3735</v>
      </c>
    </row>
    <row r="4546" spans="1:63" x14ac:dyDescent="0.45">
      <c r="A4546" s="7" t="s">
        <v>697</v>
      </c>
      <c r="B4546" s="3">
        <v>0</v>
      </c>
      <c r="C4546" s="3">
        <v>0</v>
      </c>
      <c r="D4546" s="3">
        <v>0</v>
      </c>
      <c r="E4546" s="3">
        <v>0</v>
      </c>
      <c r="F4546" s="3">
        <v>0</v>
      </c>
      <c r="G4546" s="3">
        <v>0</v>
      </c>
      <c r="H4546" s="3">
        <v>0</v>
      </c>
      <c r="I4546" s="3">
        <v>0</v>
      </c>
      <c r="J4546" s="3">
        <v>0</v>
      </c>
      <c r="K4546" s="3">
        <v>0</v>
      </c>
      <c r="L4546" s="3"/>
      <c r="M4546" s="3">
        <v>0</v>
      </c>
      <c r="N4546" s="3"/>
      <c r="O4546" s="3"/>
      <c r="P4546" s="3"/>
      <c r="Q4546" s="3"/>
      <c r="R4546" s="3">
        <v>0</v>
      </c>
      <c r="S4546" s="3"/>
      <c r="T4546" s="3">
        <v>0</v>
      </c>
      <c r="U4546" s="3"/>
      <c r="V4546" s="3">
        <v>0</v>
      </c>
      <c r="W4546" s="3">
        <v>0</v>
      </c>
      <c r="X4546" s="3">
        <v>0</v>
      </c>
      <c r="Y4546" s="3">
        <v>0</v>
      </c>
      <c r="Z4546" s="3">
        <v>0</v>
      </c>
      <c r="AA4546" s="3">
        <v>0</v>
      </c>
      <c r="AB4546" s="3">
        <v>0</v>
      </c>
      <c r="AC4546" s="3">
        <v>0</v>
      </c>
      <c r="AD4546" s="3">
        <v>0</v>
      </c>
      <c r="AE4546" s="3">
        <v>0</v>
      </c>
      <c r="AF4546" s="3"/>
      <c r="AG4546" s="3"/>
      <c r="AH4546" s="3">
        <v>0</v>
      </c>
      <c r="AI4546" s="3">
        <v>0</v>
      </c>
      <c r="AJ4546" s="3">
        <v>0</v>
      </c>
      <c r="AK4546" s="3"/>
      <c r="AL4546" s="3"/>
      <c r="AM4546" s="3"/>
      <c r="AN4546" s="3"/>
      <c r="AO4546" s="3"/>
      <c r="AP4546" s="3">
        <v>17</v>
      </c>
      <c r="AQ4546" s="3">
        <v>0</v>
      </c>
      <c r="AR4546" s="3">
        <v>0</v>
      </c>
      <c r="AS4546" s="3">
        <v>0</v>
      </c>
      <c r="AT4546" s="3">
        <v>0</v>
      </c>
      <c r="AU4546" s="3">
        <v>0</v>
      </c>
      <c r="AV4546" s="3">
        <v>0</v>
      </c>
      <c r="AW4546" s="3">
        <v>0</v>
      </c>
      <c r="AX4546" s="3">
        <v>0</v>
      </c>
      <c r="AY4546" s="3">
        <v>0</v>
      </c>
      <c r="AZ4546" s="3">
        <v>0</v>
      </c>
      <c r="BA4546" s="3"/>
      <c r="BB4546" s="3"/>
      <c r="BC4546" s="3"/>
      <c r="BD4546" s="3"/>
      <c r="BE4546" s="3"/>
      <c r="BF4546" s="3"/>
      <c r="BG4546" s="3"/>
      <c r="BH4546" s="3"/>
      <c r="BI4546" s="3"/>
      <c r="BJ4546" s="3"/>
      <c r="BK4546" s="3">
        <v>17</v>
      </c>
    </row>
    <row r="4547" spans="1:63" x14ac:dyDescent="0.45">
      <c r="A4547" s="6" t="s">
        <v>698</v>
      </c>
      <c r="B4547" s="3"/>
      <c r="C4547" s="3"/>
      <c r="D4547" s="3"/>
      <c r="E4547" s="3"/>
      <c r="F4547" s="3"/>
      <c r="G4547" s="3"/>
      <c r="H4547" s="3">
        <v>12</v>
      </c>
      <c r="I4547" s="3">
        <v>18</v>
      </c>
      <c r="J4547" s="3">
        <v>16</v>
      </c>
      <c r="K4547" s="3">
        <v>23</v>
      </c>
      <c r="L4547" s="3">
        <v>16</v>
      </c>
      <c r="M4547" s="3">
        <v>22</v>
      </c>
      <c r="N4547" s="3">
        <v>20</v>
      </c>
      <c r="O4547" s="3">
        <v>27</v>
      </c>
      <c r="P4547" s="3">
        <v>25</v>
      </c>
      <c r="Q4547" s="3">
        <v>12</v>
      </c>
      <c r="R4547" s="3">
        <v>20</v>
      </c>
      <c r="S4547" s="3"/>
      <c r="T4547" s="3"/>
      <c r="U4547" s="3"/>
      <c r="V4547" s="3">
        <v>0</v>
      </c>
      <c r="W4547" s="3"/>
      <c r="X4547" s="3">
        <v>11</v>
      </c>
      <c r="Y4547" s="3"/>
      <c r="Z4547" s="3"/>
      <c r="AA4547" s="3"/>
      <c r="AB4547" s="3">
        <v>11</v>
      </c>
      <c r="AC4547" s="3">
        <v>12</v>
      </c>
      <c r="AD4547" s="3">
        <v>20</v>
      </c>
      <c r="AE4547" s="3">
        <v>12</v>
      </c>
      <c r="AF4547" s="3">
        <v>18</v>
      </c>
      <c r="AG4547" s="3">
        <v>20</v>
      </c>
      <c r="AH4547" s="3">
        <v>20</v>
      </c>
      <c r="AI4547" s="3">
        <v>21</v>
      </c>
      <c r="AJ4547" s="3">
        <v>28</v>
      </c>
      <c r="AK4547" s="3">
        <v>14</v>
      </c>
      <c r="AL4547" s="3">
        <v>20</v>
      </c>
      <c r="AM4547" s="3">
        <v>12</v>
      </c>
      <c r="AN4547" s="3"/>
      <c r="AO4547" s="3"/>
      <c r="AP4547" s="3">
        <v>493</v>
      </c>
      <c r="AQ4547" s="3"/>
      <c r="AR4547" s="3"/>
      <c r="AS4547" s="3"/>
      <c r="AT4547" s="3"/>
      <c r="AU4547" s="3"/>
      <c r="AV4547" s="3"/>
      <c r="AW4547" s="3">
        <v>23</v>
      </c>
      <c r="AX4547" s="3">
        <v>30</v>
      </c>
      <c r="AY4547" s="3">
        <v>36</v>
      </c>
      <c r="AZ4547" s="3">
        <v>35</v>
      </c>
      <c r="BA4547" s="3">
        <v>34</v>
      </c>
      <c r="BB4547" s="3">
        <v>42</v>
      </c>
      <c r="BC4547" s="3">
        <v>40</v>
      </c>
      <c r="BD4547" s="3">
        <v>48</v>
      </c>
      <c r="BE4547" s="3">
        <v>53</v>
      </c>
      <c r="BF4547" s="3">
        <v>26</v>
      </c>
      <c r="BG4547" s="3">
        <v>40</v>
      </c>
      <c r="BH4547" s="3"/>
      <c r="BI4547" s="3"/>
      <c r="BJ4547" s="3"/>
      <c r="BK4547" s="3">
        <v>1330</v>
      </c>
    </row>
    <row r="4548" spans="1:63" x14ac:dyDescent="0.45">
      <c r="A4548" s="7" t="s">
        <v>699</v>
      </c>
      <c r="B4548" s="3">
        <v>0</v>
      </c>
      <c r="C4548" s="3">
        <v>0</v>
      </c>
      <c r="D4548" s="3">
        <v>0</v>
      </c>
      <c r="E4548" s="3">
        <v>0</v>
      </c>
      <c r="F4548" s="3">
        <v>0</v>
      </c>
      <c r="G4548" s="3">
        <v>0</v>
      </c>
      <c r="H4548" s="3">
        <v>0</v>
      </c>
      <c r="I4548" s="3">
        <v>0</v>
      </c>
      <c r="J4548" s="3">
        <v>0</v>
      </c>
      <c r="K4548" s="3">
        <v>0</v>
      </c>
      <c r="L4548" s="3">
        <v>0</v>
      </c>
      <c r="M4548" s="3"/>
      <c r="N4548" s="3">
        <v>0</v>
      </c>
      <c r="O4548" s="3">
        <v>0</v>
      </c>
      <c r="P4548" s="3"/>
      <c r="Q4548" s="3">
        <v>0</v>
      </c>
      <c r="R4548" s="3">
        <v>0</v>
      </c>
      <c r="S4548" s="3"/>
      <c r="T4548" s="3">
        <v>0</v>
      </c>
      <c r="U4548" s="3"/>
      <c r="V4548" s="3">
        <v>0</v>
      </c>
      <c r="W4548" s="3">
        <v>0</v>
      </c>
      <c r="X4548" s="3">
        <v>0</v>
      </c>
      <c r="Y4548" s="3">
        <v>0</v>
      </c>
      <c r="Z4548" s="3">
        <v>0</v>
      </c>
      <c r="AA4548" s="3">
        <v>0</v>
      </c>
      <c r="AB4548" s="3">
        <v>0</v>
      </c>
      <c r="AC4548" s="3">
        <v>0</v>
      </c>
      <c r="AD4548" s="3">
        <v>0</v>
      </c>
      <c r="AE4548" s="3"/>
      <c r="AF4548" s="3">
        <v>0</v>
      </c>
      <c r="AG4548" s="3">
        <v>0</v>
      </c>
      <c r="AH4548" s="3"/>
      <c r="AI4548" s="3">
        <v>0</v>
      </c>
      <c r="AJ4548" s="3">
        <v>0</v>
      </c>
      <c r="AK4548" s="3">
        <v>0</v>
      </c>
      <c r="AL4548" s="3"/>
      <c r="AM4548" s="3">
        <v>0</v>
      </c>
      <c r="AN4548" s="3">
        <v>0</v>
      </c>
      <c r="AO4548" s="3"/>
      <c r="AP4548" s="3"/>
      <c r="AQ4548" s="3">
        <v>0</v>
      </c>
      <c r="AR4548" s="3">
        <v>0</v>
      </c>
      <c r="AS4548" s="3">
        <v>0</v>
      </c>
      <c r="AT4548" s="3">
        <v>0</v>
      </c>
      <c r="AU4548" s="3">
        <v>0</v>
      </c>
      <c r="AV4548" s="3">
        <v>0</v>
      </c>
      <c r="AW4548" s="3">
        <v>0</v>
      </c>
      <c r="AX4548" s="3">
        <v>0</v>
      </c>
      <c r="AY4548" s="3">
        <v>0</v>
      </c>
      <c r="AZ4548" s="3"/>
      <c r="BA4548" s="3">
        <v>0</v>
      </c>
      <c r="BB4548" s="3"/>
      <c r="BC4548" s="3"/>
      <c r="BD4548" s="3">
        <v>0</v>
      </c>
      <c r="BE4548" s="3"/>
      <c r="BF4548" s="3">
        <v>0</v>
      </c>
      <c r="BG4548" s="3"/>
      <c r="BH4548" s="3"/>
      <c r="BI4548" s="3">
        <v>0</v>
      </c>
      <c r="BJ4548" s="3"/>
      <c r="BK4548" s="3">
        <v>0</v>
      </c>
    </row>
    <row r="4549" spans="1:63" x14ac:dyDescent="0.45">
      <c r="A4549" s="6" t="s">
        <v>700</v>
      </c>
      <c r="B4549" s="3">
        <v>0</v>
      </c>
      <c r="C4549" s="3">
        <v>0</v>
      </c>
      <c r="D4549" s="3">
        <v>0</v>
      </c>
      <c r="E4549" s="3">
        <v>0</v>
      </c>
      <c r="F4549" s="3">
        <v>0</v>
      </c>
      <c r="G4549" s="3">
        <v>0</v>
      </c>
      <c r="H4549" s="3">
        <v>0</v>
      </c>
      <c r="I4549" s="3">
        <v>0</v>
      </c>
      <c r="J4549" s="3">
        <v>0</v>
      </c>
      <c r="K4549" s="3">
        <v>0</v>
      </c>
      <c r="L4549" s="3"/>
      <c r="M4549" s="3"/>
      <c r="N4549" s="3">
        <v>0</v>
      </c>
      <c r="O4549" s="3"/>
      <c r="P4549" s="3"/>
      <c r="Q4549" s="3"/>
      <c r="R4549" s="3"/>
      <c r="S4549" s="3"/>
      <c r="T4549" s="3"/>
      <c r="U4549" s="3"/>
      <c r="V4549" s="3">
        <v>0</v>
      </c>
      <c r="W4549" s="3">
        <v>0</v>
      </c>
      <c r="X4549" s="3">
        <v>0</v>
      </c>
      <c r="Y4549" s="3">
        <v>0</v>
      </c>
      <c r="Z4549" s="3">
        <v>0</v>
      </c>
      <c r="AA4549" s="3">
        <v>0</v>
      </c>
      <c r="AB4549" s="3">
        <v>0</v>
      </c>
      <c r="AC4549" s="3">
        <v>0</v>
      </c>
      <c r="AD4549" s="3">
        <v>0</v>
      </c>
      <c r="AE4549" s="3"/>
      <c r="AF4549" s="3">
        <v>0</v>
      </c>
      <c r="AG4549" s="3">
        <v>0</v>
      </c>
      <c r="AH4549" s="3">
        <v>0</v>
      </c>
      <c r="AI4549" s="3"/>
      <c r="AJ4549" s="3"/>
      <c r="AK4549" s="3"/>
      <c r="AL4549" s="3"/>
      <c r="AM4549" s="3"/>
      <c r="AN4549" s="3">
        <v>0</v>
      </c>
      <c r="AO4549" s="3"/>
      <c r="AP4549" s="3">
        <v>31</v>
      </c>
      <c r="AQ4549" s="3">
        <v>0</v>
      </c>
      <c r="AR4549" s="3">
        <v>0</v>
      </c>
      <c r="AS4549" s="3">
        <v>0</v>
      </c>
      <c r="AT4549" s="3">
        <v>0</v>
      </c>
      <c r="AU4549" s="3">
        <v>0</v>
      </c>
      <c r="AV4549" s="3">
        <v>0</v>
      </c>
      <c r="AW4549" s="3">
        <v>0</v>
      </c>
      <c r="AX4549" s="3">
        <v>0</v>
      </c>
      <c r="AY4549" s="3">
        <v>0</v>
      </c>
      <c r="AZ4549" s="3"/>
      <c r="BA4549" s="3"/>
      <c r="BB4549" s="3"/>
      <c r="BC4549" s="3">
        <v>0</v>
      </c>
      <c r="BD4549" s="3"/>
      <c r="BE4549" s="3"/>
      <c r="BF4549" s="3"/>
      <c r="BG4549" s="3"/>
      <c r="BH4549" s="3"/>
      <c r="BI4549" s="3"/>
      <c r="BJ4549" s="3"/>
      <c r="BK4549" s="3">
        <v>31</v>
      </c>
    </row>
    <row r="4550" spans="1:63" ht="36" x14ac:dyDescent="0.45">
      <c r="A4550" s="6" t="s">
        <v>701</v>
      </c>
      <c r="B4550" s="3"/>
      <c r="C4550" s="3">
        <v>98</v>
      </c>
      <c r="D4550" s="3">
        <v>117</v>
      </c>
      <c r="E4550" s="3">
        <v>137</v>
      </c>
      <c r="F4550" s="3">
        <v>125</v>
      </c>
      <c r="G4550" s="3">
        <v>166</v>
      </c>
      <c r="H4550" s="3">
        <v>221</v>
      </c>
      <c r="I4550" s="3">
        <v>265</v>
      </c>
      <c r="J4550" s="3">
        <v>321</v>
      </c>
      <c r="K4550" s="3">
        <v>406</v>
      </c>
      <c r="L4550" s="3">
        <v>408</v>
      </c>
      <c r="M4550" s="3">
        <v>408</v>
      </c>
      <c r="N4550" s="3">
        <v>370</v>
      </c>
      <c r="O4550" s="3">
        <v>337</v>
      </c>
      <c r="P4550" s="3">
        <v>333</v>
      </c>
      <c r="Q4550" s="3">
        <v>346</v>
      </c>
      <c r="R4550" s="3">
        <v>239</v>
      </c>
      <c r="S4550" s="3">
        <v>133</v>
      </c>
      <c r="T4550" s="3">
        <v>46</v>
      </c>
      <c r="U4550" s="3"/>
      <c r="V4550" s="3"/>
      <c r="W4550" s="3">
        <v>51</v>
      </c>
      <c r="X4550" s="3">
        <v>117</v>
      </c>
      <c r="Y4550" s="3">
        <v>127</v>
      </c>
      <c r="Z4550" s="3">
        <v>126</v>
      </c>
      <c r="AA4550" s="3">
        <v>160</v>
      </c>
      <c r="AB4550" s="3">
        <v>130</v>
      </c>
      <c r="AC4550" s="3">
        <v>183</v>
      </c>
      <c r="AD4550" s="3">
        <v>197</v>
      </c>
      <c r="AE4550" s="3">
        <v>295</v>
      </c>
      <c r="AF4550" s="3">
        <v>356</v>
      </c>
      <c r="AG4550" s="3">
        <v>333</v>
      </c>
      <c r="AH4550" s="3">
        <v>325</v>
      </c>
      <c r="AI4550" s="3">
        <v>300</v>
      </c>
      <c r="AJ4550" s="3">
        <v>372</v>
      </c>
      <c r="AK4550" s="3">
        <v>374</v>
      </c>
      <c r="AL4550" s="3">
        <v>345</v>
      </c>
      <c r="AM4550" s="3">
        <v>267</v>
      </c>
      <c r="AN4550" s="3">
        <v>153</v>
      </c>
      <c r="AO4550" s="3"/>
      <c r="AP4550" s="3">
        <v>8701</v>
      </c>
      <c r="AQ4550" s="3"/>
      <c r="AR4550" s="3">
        <v>149</v>
      </c>
      <c r="AS4550" s="3">
        <v>234</v>
      </c>
      <c r="AT4550" s="3">
        <v>264</v>
      </c>
      <c r="AU4550" s="3">
        <v>251</v>
      </c>
      <c r="AV4550" s="3">
        <v>326</v>
      </c>
      <c r="AW4550" s="3">
        <v>351</v>
      </c>
      <c r="AX4550" s="3">
        <v>448</v>
      </c>
      <c r="AY4550" s="3">
        <v>518</v>
      </c>
      <c r="AZ4550" s="3">
        <v>701</v>
      </c>
      <c r="BA4550" s="3">
        <v>764</v>
      </c>
      <c r="BB4550" s="3">
        <v>741</v>
      </c>
      <c r="BC4550" s="3">
        <v>695</v>
      </c>
      <c r="BD4550" s="3">
        <v>637</v>
      </c>
      <c r="BE4550" s="3">
        <v>705</v>
      </c>
      <c r="BF4550" s="3">
        <v>720</v>
      </c>
      <c r="BG4550" s="3">
        <v>584</v>
      </c>
      <c r="BH4550" s="3">
        <v>400</v>
      </c>
      <c r="BI4550" s="3">
        <v>199</v>
      </c>
      <c r="BJ4550" s="3"/>
      <c r="BK4550" s="3">
        <v>26075</v>
      </c>
    </row>
    <row r="4551" spans="1:63" ht="36" x14ac:dyDescent="0.45">
      <c r="A4551" s="6" t="s">
        <v>702</v>
      </c>
      <c r="B4551" s="3">
        <v>0</v>
      </c>
      <c r="C4551" s="3">
        <v>0</v>
      </c>
      <c r="D4551" s="3"/>
      <c r="E4551" s="3">
        <v>0</v>
      </c>
      <c r="F4551" s="3">
        <v>0</v>
      </c>
      <c r="G4551" s="3"/>
      <c r="H4551" s="3"/>
      <c r="I4551" s="3"/>
      <c r="J4551" s="3">
        <v>0</v>
      </c>
      <c r="K4551" s="3"/>
      <c r="L4551" s="3">
        <v>0</v>
      </c>
      <c r="M4551" s="3"/>
      <c r="N4551" s="3"/>
      <c r="O4551" s="3"/>
      <c r="P4551" s="3"/>
      <c r="Q4551" s="3"/>
      <c r="R4551" s="3">
        <v>0</v>
      </c>
      <c r="S4551" s="3"/>
      <c r="T4551" s="3"/>
      <c r="U4551" s="3"/>
      <c r="V4551" s="3">
        <v>0</v>
      </c>
      <c r="W4551" s="3">
        <v>0</v>
      </c>
      <c r="X4551" s="3">
        <v>0</v>
      </c>
      <c r="Y4551" s="3">
        <v>0</v>
      </c>
      <c r="Z4551" s="3">
        <v>0</v>
      </c>
      <c r="AA4551" s="3"/>
      <c r="AB4551" s="3">
        <v>0</v>
      </c>
      <c r="AC4551" s="3"/>
      <c r="AD4551" s="3">
        <v>0</v>
      </c>
      <c r="AE4551" s="3"/>
      <c r="AF4551" s="3"/>
      <c r="AG4551" s="3"/>
      <c r="AH4551" s="3"/>
      <c r="AI4551" s="3"/>
      <c r="AJ4551" s="3"/>
      <c r="AK4551" s="3"/>
      <c r="AL4551" s="3"/>
      <c r="AM4551" s="3"/>
      <c r="AN4551" s="3"/>
      <c r="AO4551" s="3"/>
      <c r="AP4551" s="3">
        <v>59</v>
      </c>
      <c r="AQ4551" s="3">
        <v>0</v>
      </c>
      <c r="AR4551" s="3">
        <v>0</v>
      </c>
      <c r="AS4551" s="3"/>
      <c r="AT4551" s="3">
        <v>0</v>
      </c>
      <c r="AU4551" s="3">
        <v>0</v>
      </c>
      <c r="AV4551" s="3"/>
      <c r="AW4551" s="3"/>
      <c r="AX4551" s="3"/>
      <c r="AY4551" s="3">
        <v>0</v>
      </c>
      <c r="AZ4551" s="3"/>
      <c r="BA4551" s="3"/>
      <c r="BB4551" s="3"/>
      <c r="BC4551" s="3"/>
      <c r="BD4551" s="3"/>
      <c r="BE4551" s="3"/>
      <c r="BF4551" s="3"/>
      <c r="BG4551" s="3"/>
      <c r="BH4551" s="3"/>
      <c r="BI4551" s="3"/>
      <c r="BJ4551" s="3"/>
      <c r="BK4551" s="3">
        <v>59</v>
      </c>
    </row>
    <row r="4552" spans="1:63" ht="36" x14ac:dyDescent="0.45">
      <c r="A4552" s="6" t="s">
        <v>703</v>
      </c>
      <c r="B4552" s="3"/>
      <c r="C4552" s="3">
        <v>75</v>
      </c>
      <c r="D4552" s="3">
        <v>101</v>
      </c>
      <c r="E4552" s="3">
        <v>123</v>
      </c>
      <c r="F4552" s="3">
        <v>90</v>
      </c>
      <c r="G4552" s="3">
        <v>143</v>
      </c>
      <c r="H4552" s="3">
        <v>230</v>
      </c>
      <c r="I4552" s="3">
        <v>257</v>
      </c>
      <c r="J4552" s="3">
        <v>317</v>
      </c>
      <c r="K4552" s="3">
        <v>415</v>
      </c>
      <c r="L4552" s="3">
        <v>440</v>
      </c>
      <c r="M4552" s="3">
        <v>387</v>
      </c>
      <c r="N4552" s="3">
        <v>408</v>
      </c>
      <c r="O4552" s="3">
        <v>383</v>
      </c>
      <c r="P4552" s="3">
        <v>427</v>
      </c>
      <c r="Q4552" s="3">
        <v>403</v>
      </c>
      <c r="R4552" s="3">
        <v>268</v>
      </c>
      <c r="S4552" s="3">
        <v>138</v>
      </c>
      <c r="T4552" s="3">
        <v>39</v>
      </c>
      <c r="U4552" s="3"/>
      <c r="V4552" s="3"/>
      <c r="W4552" s="3">
        <v>46</v>
      </c>
      <c r="X4552" s="3">
        <v>92</v>
      </c>
      <c r="Y4552" s="3">
        <v>91</v>
      </c>
      <c r="Z4552" s="3">
        <v>122</v>
      </c>
      <c r="AA4552" s="3">
        <v>140</v>
      </c>
      <c r="AB4552" s="3">
        <v>138</v>
      </c>
      <c r="AC4552" s="3">
        <v>187</v>
      </c>
      <c r="AD4552" s="3">
        <v>246</v>
      </c>
      <c r="AE4552" s="3">
        <v>294</v>
      </c>
      <c r="AF4552" s="3">
        <v>394</v>
      </c>
      <c r="AG4552" s="3">
        <v>364</v>
      </c>
      <c r="AH4552" s="3">
        <v>306</v>
      </c>
      <c r="AI4552" s="3">
        <v>351</v>
      </c>
      <c r="AJ4552" s="3">
        <v>420</v>
      </c>
      <c r="AK4552" s="3">
        <v>429</v>
      </c>
      <c r="AL4552" s="3">
        <v>422</v>
      </c>
      <c r="AM4552" s="3">
        <v>270</v>
      </c>
      <c r="AN4552" s="3">
        <v>132</v>
      </c>
      <c r="AO4552" s="3"/>
      <c r="AP4552" s="3">
        <v>9101</v>
      </c>
      <c r="AQ4552" s="3"/>
      <c r="AR4552" s="3">
        <v>121</v>
      </c>
      <c r="AS4552" s="3">
        <v>193</v>
      </c>
      <c r="AT4552" s="3">
        <v>214</v>
      </c>
      <c r="AU4552" s="3">
        <v>212</v>
      </c>
      <c r="AV4552" s="3">
        <v>283</v>
      </c>
      <c r="AW4552" s="3">
        <v>368</v>
      </c>
      <c r="AX4552" s="3">
        <v>444</v>
      </c>
      <c r="AY4552" s="3">
        <v>563</v>
      </c>
      <c r="AZ4552" s="3">
        <v>709</v>
      </c>
      <c r="BA4552" s="3">
        <v>834</v>
      </c>
      <c r="BB4552" s="3">
        <v>751</v>
      </c>
      <c r="BC4552" s="3">
        <v>714</v>
      </c>
      <c r="BD4552" s="3">
        <v>734</v>
      </c>
      <c r="BE4552" s="3">
        <v>847</v>
      </c>
      <c r="BF4552" s="3">
        <v>832</v>
      </c>
      <c r="BG4552" s="3">
        <v>690</v>
      </c>
      <c r="BH4552" s="3">
        <v>408</v>
      </c>
      <c r="BI4552" s="3">
        <v>171</v>
      </c>
      <c r="BJ4552" s="3"/>
      <c r="BK4552" s="3">
        <v>27277</v>
      </c>
    </row>
    <row r="4553" spans="1:63" ht="36" x14ac:dyDescent="0.45">
      <c r="A4553" s="6" t="s">
        <v>704</v>
      </c>
      <c r="B4553" s="3">
        <v>0</v>
      </c>
      <c r="C4553" s="3"/>
      <c r="D4553" s="3"/>
      <c r="E4553" s="3">
        <v>0</v>
      </c>
      <c r="F4553" s="3">
        <v>0</v>
      </c>
      <c r="G4553" s="3"/>
      <c r="H4553" s="3"/>
      <c r="I4553" s="3">
        <v>0</v>
      </c>
      <c r="J4553" s="3"/>
      <c r="K4553" s="3"/>
      <c r="L4553" s="3"/>
      <c r="M4553" s="3"/>
      <c r="N4553" s="3"/>
      <c r="O4553" s="3"/>
      <c r="P4553" s="3"/>
      <c r="Q4553" s="3"/>
      <c r="R4553" s="3"/>
      <c r="S4553" s="3"/>
      <c r="T4553" s="3"/>
      <c r="U4553" s="3"/>
      <c r="V4553" s="3"/>
      <c r="W4553" s="3">
        <v>0</v>
      </c>
      <c r="X4553" s="3"/>
      <c r="Y4553" s="3">
        <v>0</v>
      </c>
      <c r="Z4553" s="3">
        <v>0</v>
      </c>
      <c r="AA4553" s="3">
        <v>0</v>
      </c>
      <c r="AB4553" s="3"/>
      <c r="AC4553" s="3">
        <v>0</v>
      </c>
      <c r="AD4553" s="3"/>
      <c r="AE4553" s="3"/>
      <c r="AF4553" s="3"/>
      <c r="AG4553" s="3"/>
      <c r="AH4553" s="3"/>
      <c r="AI4553" s="3"/>
      <c r="AJ4553" s="3"/>
      <c r="AK4553" s="3">
        <v>10</v>
      </c>
      <c r="AL4553" s="3"/>
      <c r="AM4553" s="3">
        <v>10</v>
      </c>
      <c r="AN4553" s="3"/>
      <c r="AO4553" s="3"/>
      <c r="AP4553" s="3">
        <v>126</v>
      </c>
      <c r="AQ4553" s="3"/>
      <c r="AR4553" s="3"/>
      <c r="AS4553" s="3"/>
      <c r="AT4553" s="3">
        <v>0</v>
      </c>
      <c r="AU4553" s="3">
        <v>0</v>
      </c>
      <c r="AV4553" s="3"/>
      <c r="AW4553" s="3"/>
      <c r="AX4553" s="3">
        <v>0</v>
      </c>
      <c r="AY4553" s="3"/>
      <c r="AZ4553" s="3"/>
      <c r="BA4553" s="3"/>
      <c r="BB4553" s="3"/>
      <c r="BC4553" s="3"/>
      <c r="BD4553" s="3"/>
      <c r="BE4553" s="3"/>
      <c r="BF4553" s="3"/>
      <c r="BG4553" s="3"/>
      <c r="BH4553" s="3"/>
      <c r="BI4553" s="3"/>
      <c r="BJ4553" s="3"/>
      <c r="BK4553" s="3">
        <v>146</v>
      </c>
    </row>
    <row r="4554" spans="1:63" x14ac:dyDescent="0.45">
      <c r="A4554" s="6" t="s">
        <v>705</v>
      </c>
      <c r="B4554" s="3">
        <v>0</v>
      </c>
      <c r="C4554" s="3">
        <v>0</v>
      </c>
      <c r="D4554" s="3"/>
      <c r="E4554" s="3"/>
      <c r="F4554" s="3"/>
      <c r="G4554" s="3">
        <v>0</v>
      </c>
      <c r="H4554" s="3"/>
      <c r="I4554" s="3"/>
      <c r="J4554" s="3"/>
      <c r="K4554" s="3"/>
      <c r="L4554" s="3">
        <v>11</v>
      </c>
      <c r="M4554" s="3">
        <v>10</v>
      </c>
      <c r="N4554" s="3">
        <v>25</v>
      </c>
      <c r="O4554" s="3">
        <v>27</v>
      </c>
      <c r="P4554" s="3">
        <v>47</v>
      </c>
      <c r="Q4554" s="3">
        <v>61</v>
      </c>
      <c r="R4554" s="3">
        <v>31</v>
      </c>
      <c r="S4554" s="3">
        <v>13</v>
      </c>
      <c r="T4554" s="3"/>
      <c r="U4554" s="3"/>
      <c r="V4554" s="3">
        <v>0</v>
      </c>
      <c r="W4554" s="3"/>
      <c r="X4554" s="3"/>
      <c r="Y4554" s="3">
        <v>0</v>
      </c>
      <c r="Z4554" s="3"/>
      <c r="AA4554" s="3"/>
      <c r="AB4554" s="3"/>
      <c r="AC4554" s="3"/>
      <c r="AD4554" s="3"/>
      <c r="AE4554" s="3"/>
      <c r="AF4554" s="3"/>
      <c r="AG4554" s="3"/>
      <c r="AH4554" s="3">
        <v>14</v>
      </c>
      <c r="AI4554" s="3">
        <v>17</v>
      </c>
      <c r="AJ4554" s="3">
        <v>41</v>
      </c>
      <c r="AK4554" s="3">
        <v>32</v>
      </c>
      <c r="AL4554" s="3">
        <v>57</v>
      </c>
      <c r="AM4554" s="3">
        <v>24</v>
      </c>
      <c r="AN4554" s="3">
        <v>18</v>
      </c>
      <c r="AO4554" s="3"/>
      <c r="AP4554" s="3">
        <v>486</v>
      </c>
      <c r="AQ4554" s="3">
        <v>0</v>
      </c>
      <c r="AR4554" s="3"/>
      <c r="AS4554" s="3"/>
      <c r="AT4554" s="3"/>
      <c r="AU4554" s="3"/>
      <c r="AV4554" s="3"/>
      <c r="AW4554" s="3"/>
      <c r="AX4554" s="3"/>
      <c r="AY4554" s="3"/>
      <c r="AZ4554" s="3"/>
      <c r="BA4554" s="3"/>
      <c r="BB4554" s="3"/>
      <c r="BC4554" s="3">
        <v>39</v>
      </c>
      <c r="BD4554" s="3">
        <v>44</v>
      </c>
      <c r="BE4554" s="3">
        <v>88</v>
      </c>
      <c r="BF4554" s="3">
        <v>93</v>
      </c>
      <c r="BG4554" s="3">
        <v>88</v>
      </c>
      <c r="BH4554" s="3">
        <v>37</v>
      </c>
      <c r="BI4554" s="3"/>
      <c r="BJ4554" s="3"/>
      <c r="BK4554" s="3">
        <v>1303</v>
      </c>
    </row>
    <row r="4555" spans="1:63" x14ac:dyDescent="0.45">
      <c r="A4555" s="6" t="s">
        <v>5</v>
      </c>
      <c r="B4555" s="3">
        <v>28535697</v>
      </c>
      <c r="C4555" s="3">
        <v>84915405</v>
      </c>
      <c r="D4555" s="3">
        <v>57677000</v>
      </c>
      <c r="E4555" s="3">
        <v>36604684</v>
      </c>
      <c r="F4555" s="3">
        <v>40958926</v>
      </c>
      <c r="G4555" s="3">
        <v>56208347</v>
      </c>
      <c r="H4555" s="3">
        <v>62994878</v>
      </c>
      <c r="I4555" s="3">
        <v>73058348</v>
      </c>
      <c r="J4555" s="3">
        <v>87020464</v>
      </c>
      <c r="K4555" s="3">
        <v>111265211</v>
      </c>
      <c r="L4555" s="3">
        <v>126107940</v>
      </c>
      <c r="M4555" s="3">
        <v>118392634</v>
      </c>
      <c r="N4555" s="3">
        <v>117272060</v>
      </c>
      <c r="O4555" s="3">
        <v>121530558</v>
      </c>
      <c r="P4555" s="3">
        <v>149813013</v>
      </c>
      <c r="Q4555" s="3">
        <v>134199043</v>
      </c>
      <c r="R4555" s="3">
        <v>99816733</v>
      </c>
      <c r="S4555" s="3">
        <v>50665625</v>
      </c>
      <c r="T4555" s="3">
        <v>18524638</v>
      </c>
      <c r="U4555" s="3">
        <v>1377123233</v>
      </c>
      <c r="V4555" s="3">
        <v>26022722</v>
      </c>
      <c r="W4555" s="3">
        <v>81620755</v>
      </c>
      <c r="X4555" s="3">
        <v>57301723</v>
      </c>
      <c r="Y4555" s="3">
        <v>41260462</v>
      </c>
      <c r="Z4555" s="3">
        <v>52836262</v>
      </c>
      <c r="AA4555" s="3">
        <v>69808468</v>
      </c>
      <c r="AB4555" s="3">
        <v>75213643</v>
      </c>
      <c r="AC4555" s="3">
        <v>88658097</v>
      </c>
      <c r="AD4555" s="3">
        <v>105029626</v>
      </c>
      <c r="AE4555" s="3">
        <v>132174279</v>
      </c>
      <c r="AF4555" s="3">
        <v>151241447</v>
      </c>
      <c r="AG4555" s="3">
        <v>139759597</v>
      </c>
      <c r="AH4555" s="3">
        <v>137533618</v>
      </c>
      <c r="AI4555" s="3">
        <v>143234197</v>
      </c>
      <c r="AJ4555" s="3">
        <v>184360125</v>
      </c>
      <c r="AK4555" s="3">
        <v>171166080</v>
      </c>
      <c r="AL4555" s="3">
        <v>132933896</v>
      </c>
      <c r="AM4555" s="3">
        <v>76531050</v>
      </c>
      <c r="AN4555" s="3">
        <v>43818566</v>
      </c>
      <c r="AO4555" s="3">
        <v>1660246189</v>
      </c>
      <c r="AP4555" s="3">
        <v>3487142588</v>
      </c>
      <c r="AQ4555" s="3">
        <v>53511818</v>
      </c>
      <c r="AR4555" s="3">
        <v>166528187</v>
      </c>
      <c r="AS4555" s="3">
        <v>114974939</v>
      </c>
      <c r="AT4555" s="3">
        <v>77861672</v>
      </c>
      <c r="AU4555" s="3">
        <v>93791572</v>
      </c>
      <c r="AV4555" s="3">
        <v>126012353</v>
      </c>
      <c r="AW4555" s="3">
        <v>138204502</v>
      </c>
      <c r="AX4555" s="3">
        <v>161712999</v>
      </c>
      <c r="AY4555" s="3">
        <v>192046053</v>
      </c>
      <c r="AZ4555" s="3">
        <v>243435464</v>
      </c>
      <c r="BA4555" s="3">
        <v>277345893</v>
      </c>
      <c r="BB4555" s="3">
        <v>258148086</v>
      </c>
      <c r="BC4555" s="3">
        <v>254801749</v>
      </c>
      <c r="BD4555" s="3">
        <v>264759075</v>
      </c>
      <c r="BE4555" s="3">
        <v>334169860</v>
      </c>
      <c r="BF4555" s="3">
        <v>305361024</v>
      </c>
      <c r="BG4555" s="3">
        <v>232746852</v>
      </c>
      <c r="BH4555" s="3">
        <v>127192715</v>
      </c>
      <c r="BI4555" s="3">
        <v>62337098</v>
      </c>
      <c r="BJ4555" s="3">
        <v>3009602105</v>
      </c>
      <c r="BK4555" s="3">
        <v>16505121843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7 5 b 4 4 2 - 5 e 1 9 - 4 4 4 3 - a e 7 1 - 0 f d c f d f f f 6 8 c "   x m l n s = " h t t p : / / s c h e m a s . m i c r o s o f t . c o m / D a t a M a s h u p " > A A A A A C I N A A B Q S w M E F A A C A A g A B Q r Z W u N n / e e l A A A A 9 g A A A B I A H A B D b 2 5 m a W c v U G F j a 2 F n Z S 5 4 b W w g o h g A K K A U A A A A A A A A A A A A A A A A A A A A A A A A A A A A h Y 9 N D o I w G E S v Q r q n P 0 i C I R 9 l 4 c 5 I Q m J i 3 D Z Q o Q r F 0 G K 5 m w u P 5 B X E K O r O 5 b x 5 i 5 n 7 9 Q b p 2 D b e R f Z G d T p B D F P k S V 1 0 p d J V g g Z 7 8 J c o 5 Z C L 4 i Q q 6 U 2 y N v F o y g T V 1 p 5 j Q p x z 2 C 1 w 1 1 c k o J S R f b b Z F r V s B f r I 6 r / s K 2 2 s 0 I V E H H a v M T z A L A w x i y J M g c w Q M q W / Q j D t f b Y / E F Z D Y 4 d e 8 q P w 1 z m Q O Q J 5 f + A P U E s D B B Q A A g A I A A U K 2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C t l a X T A V + B s K A A C k S A A A E w A c A E Z v c m 1 1 b G F z L 1 N l Y 3 R p b 2 4 x L m 0 g o h g A K K A U A A A A A A A A A A A A A A A A A A A A A A A A A A A A 7 V v d c 9 v G E X / 3 j P 8 H D D y d o V q E J U j q g 0 3 V m U R K J k 1 T x 4 2 d 5 k H S a C g J q d l S p I a E X G s 0 m h H A x K a + K s U f k h U p s m N Z k W q P Z a d y q y + r e s i f A h G U n v I v d O 8 A 4 g D i D i B o 1 5 E y 9 I M N 3 t 7 d 7 u 3 t b / d 2 7 5 y X + u V U N s N d N v 4 V 3 z 5 / 7 v y 5 / N V k T h r g L v D 6 0 2 f l 9 a + O N / b K i + r x t 9 N l d U 8 r 7 O v j 6 6 X d F y c H D 0 + + / k f 5 x d e l 4 h o 0 R i N i M 8 + 1 c 2 l J P n + O g z + a e q A V X m r q L j R 2 5 K + F O 7 P 9 w 4 N S R g 6 9 n 0 p L 4 Y 5 s R o Y f + R D f 8 Z v u T / N S L t + d z A x k R 7 o 7 c 9 m h v u z 1 7 j + O d C b l Z P d n 2 d z f o t 3 R S D R y s f N d T X 2 M p i w s a I U t r X A T T 3 / Y H U z G c H / + G t 8 k d H V K 6 d R g S p Z y 7 b z A C 1 x H N j 0 8 m M m 3 i 6 L A v Z f p z w 6 k M n 9 p T 8 S i A v e n 4 a w s X Z Z H 0 l I 7 + Q x f z G a k n i b B W K p + 7 6 b + 4 K W m 3 N X U a U 2 5 r x X u a Y W C V h g H A f W 7 z 2 H 9 V 5 J 9 M O Z S L j s I E 3 w g J Q d g v S F L Q Q L X Z Z L e S a c v 9 y f T y V y + X c 4 N E w a l R x P 6 0 g u L Q W l l y p r 0 S i 6 Z y X + e z Q 0 a K 7 g y M i T l Q 9 4 C C a O j P C i n t P c d L P z 3 G b k l H k b D x g Q O 2 o s 3 T r 5 d + U z q A 5 I M j Z w s X Z c N y q N 5 / R u k x d K X a y e L D 9 1 0 P F J T t / A W T T D o p b k Z F 8 W x d c z x 9 l 6 0 W c r q L q z N v S K w B L c s N t N w E Y / 2 / 2 N M R J r H m s 6 f S 2 V Y e / E K k G k 5 A 5 B p a U C m A Z k 6 I G N u h F Y A l a 5 q h S d g e E j O i o Z B L G t H L k t p C D + f Z P + e D 7 n 3 T e C k Z P 9 V D u 2 u D Y Y e 0 7 4 C H l v P A B 5 b G 3 h s 4 P H 0 h L C 2 M w C Z t g Z k G p A 5 P Z B J n A H I J B q Q a U D m 1 E A m G j n 9 k I l G / C A T b 0 C m A Z l q y O A x k w / K m w u M Z r b Y v w h B D 3 1 n C T o 1 v R k Y i m c A h m I D h g 0 Y / r x h G D 0 D M I w 2 Y N i A 4 c 8 b h r E z A M N Y A 4 Y N G J 4 5 G K K b 2 h 8 P V n q P D m Z L 9 / e O 9 v Z K s 6 s W A H 4 a 1 C G R e h G g 6 E L 5 w C x x G l E W 8 G r G B 2 T G N U 2 o 6 6 R w c K L c L u 0 t l 5 e n e 2 A e v j R X P N 4 o 8 k 0 1 s B V p f D 3 6 W 0 z t B t 7 D / f Z 3 H C 9 G I v r T r a P 9 t a O d S Z 6 D X e c o n R I R s L J E n E 1 H V p h I E N m D O i a v t Z p u i e K T W L 5 q 9 4 W + X N Q X 1 i q 4 G k j K k p w a N K l L q 0 c H t + 3 A r B p u 3 x i a Q 7 H T X U Q U X 4 p r A R 0 L h o h T E O t e s H y w q S k z + u y S p h Q 1 d c L U 5 / g j S 5 + f S E P p Z L / 0 5 2 R 6 W K J d C / L I q A S + f G e 7 t L a F v 8 0 R u c r Q K y C I Y I l u c T 7 a + U 5 T d v W l Q w f n 4 o K N c z Y H W D K x G 2 J J K t h 2 i u i n W i X m F j s 2 j 7 J X l N 2 p 3 p C K P n 1 V K N J 1 y F o 3 6 H B 7 F k c A v v T l h i E + U 5 m O 1 V m S l C Y m T x Y f k e 1 x K H M w e 0 3 y 0 6 U o 2 M 2 b r P D f c + A 9 q P N 2 Z A f 7 U h l r Y r c E w i h r U 8 Y E c 3 C u M g t a 3 L s j l u 8 O 8 b 2 8 3 U V j v 9 w E e s L i 6 D s g 0 S F P 3 N k d r b C M X S F d 0 k u p a 1 k 5 5 F 6 K w H 2 U y s v h T v g r l e m n 9 e i y M w S 3 z T k l I C Z R k e X 4 8 A C i L 3 H R K v i d X e x 6 H l j i v D M w Y C g t x J I c 8 a m g q h d s A 4 P L 8 L R d h G D Z S g 9 N E 8 f r q / b 9 O N q f 1 5 R N u 1 Y + z Q w h v X w s X y V I 8 x C f 4 q B o k K E A i + A P Q X U M f X 6 / Y h y S e L A 8 S 3 c X I F D N l C Z m N G W 6 2 t u A 2 L z N o D P J Q c v u a l k z d v T A y Q Z h g p z p v V L x p q Z O H m / c K 8 1 u a w o s G Z A x B c P w 4 B u l i X + R o D i U T s n m 5 v m I a 1 8 m H g Z m b Y z 3 s 3 U 4 R T V h 1 4 6 H h 0 U y V T h K k O n N X m S p q 5 b l Y n X Z m K N F j N k k i r o B b Y m l T x / C c d 2 S x Y C L 3 e y I 9 f u t w L K Z X m D a W + X V M R i Q J i s e J D S K f 7 0 P J y 5 8 G o F x P T D D X 5 N v f X g J T I z r g k m g w X n G Q M b Y i 6 h W 3 P S L U S I r S L E W b g U p 2 i q c 8 Y s d v P 7 f A S s a L G C J A s U / 8 Z U P d u C i a s G e l j D l w 9 l J F 9 c p 5 f t z q S H 8 Y B Y O t p r 6 T F M 3 t M J j W L 6 m P N P G p 8 2 8 B S U S 2 j i 0 g S + b 1 s Y V T f k G 5 o K z 6 M k i N G 7 q y + P 6 / H M r d d B U t T T 3 R F P + i / i p U 9 q 4 q i m 3 o R t C h n J D U x 4 7 + U B P w A p o 5 g v U G b o h z o o x p G L R 6 0 c H y 3 p x D v e 8 b x P K U I K N 8 y 3 y X X i I v 5 / Y O C w g o Z R V 5 I q R N w Y m 6 4 g V Z c i m Q 0 b 1 F i A K 6 Z B M A u v Y w G I u w p b i 9 k 1 H + C n c w J Y 1 j 2 Y r 7 G s q q O e f 6 P B s 9 F S 3 M R U 2 5 R a s D N x H 2 Y A r 6 E b 5 C m / T c 6 Q P + E Y t X 5 j S j o N e Z 8 r r z 9 E m K J O a M o W F m U V z q i o I A + 4 G N 6 5 W 1 I n m O d q Z A T P G g f i Z O d u 4 y n M 9 7 u z U 8 1 r S c U g J j Q Z + S i 0 E f 0 o a e E h r 8 C F t w Y c k A g 8 B t Q Y e I g Y f E g 0 + J M b X 8 q 6 R n s W S v J y 8 Z 6 w z I / H O K m 1 e 3 V 7 d o h S 0 K D U s R 9 m K W a m i F K e Y E a R S R q J U j q q L R a S m V S l K + Y a O W O B c 5 8 4 2 l h R 9 e K W M / q z j d N Z M S S G 9 W t s y e M P H q / E O x j o u 8 G / x Q m Y 4 n X Y x x Q O F U Z e + g x Y 6 2 E m y r c A Y p A 7 A S G J p h Q B U x I n r T 0 G l f A R 9 R 4 w f g T L Y g E c T d h 7 L 4 5 K R K Q 3 6 j i S C S 1 N r T s k S 2 p V a s j o 6 z 6 N N F P y a m / f a M 0 x 7 U n n B v m 8 9 v 0 K / i e b w b x H R R U L H A V g k 9 C i i R w k 9 i g M 0 o c c Q P U b o M U S P E X o c 2 x C h x x E 9 T u j N i N 5 M 6 M 2 I 3 k z o L Y j e Q u g t i N 5 C 6 K 2 I 3 k r o r Y j e S u h t i N 5 G 6 G 2 I 3 l a h J 0 g p 8 4 0 l 2 8 Q V V z t p i h 8 n T t 6 M A p T 4 w I w l j o h D i 0 i s u F W J a z 9 x Z k 9 4 O o t M H M n 6 T e f q i 2 + x C u C + S b 4 T 5 j 7 d c Q 7 a R D a p C t o s J 9 F M d 4 H M N V Q q s / U W E z 0 M U 6 T 4 G K b Y 9 j K W 5 W r g J w A K 2 g M B S a w X S S K l S F 4 v t M 4 Q p p j 1 n 5 q U 7 U Q V K f 8 w w F R 7 k d i 3 5 E O 7 1 b X p s u 7 C s T E F z 5 Z Y Z I l M K R u z L 5 B d J l K 3 w P a J f B 1 E C + O M 5 F 6 l w B s H o 9 d 0 O G s N d j h r E f h E x L w R F I y 7 v 4 C C B C g v M m V u 1 B V r T k y r T f o N 5 J N t w U u R u O 7 Y + y o V S C s S r e A S w Y 4 t l J h V N f u F / 0 U p L 0 s D H 2 Z T b C N r I 9 f I F H 6 C 7 w s L n + F 8 5 T G E y B y P x P t D K j M Q / k j 6 X P 5 4 G F y N L X J 8 f / d k f s p a J F e Z L c J + 7 2 G s / L 3 r Q 8 n M A P 6 2 E g w v l d U k q X V P j Y O M T / 9 w d U n b O 6 R E W X E w u B J Q U K x R O N o 9 k 8 c Z J U r x X n 7 L s h D 1 4 8 t Z i 6 t x w j L a e 3 7 d Z b R 7 v O k S v U s K X i I 7 y g r Y y 2 W G B / u k n O 1 B k 1 0 y e 4 / X 9 z + T R U o p z 9 0 r 6 r 1 K r 9 c t o 6 7 n V L Q K i o e e Y p S t p U h o e c o f F i y l m t e 9 u L n n l 5 V d r Y F n n M L T S 0 Q X c 7 d J X a g W r x b r i t V t X X G k e L Z M 1 e b m U l 3 V u x v a M x j H u z v a p r I C T p Q V q C k K O H M x m r i v i m o o W H b r m 7 l X 1 H y 7 K u 3 w K 5 M w N 8 I r R p 5 m 9 d a b 0 8 X q y O l c J R J 9 + q a + s c g 7 H o P 6 s X 3 7 f 1 B L A Q I t A B Q A A g A I A A U K 2 V r j Z / 3 n p Q A A A P Y A A A A S A A A A A A A A A A A A A A A A A A A A A A B D b 2 5 m a W c v U G F j a 2 F n Z S 5 4 b W x Q S w E C L Q A U A A I A C A A F C t l a D 8 r p q 6 Q A A A D p A A A A E w A A A A A A A A A A A A A A A A D x A A A A W 0 N v b n R l b n R f V H l w Z X N d L n h t b F B L A Q I t A B Q A A g A I A A U K 2 V p d M B X 4 G w o A A K R I A A A T A A A A A A A A A A A A A A A A A O I B A A B G b 3 J t d W x h c y 9 T Z W N 0 a W 9 u M S 5 t U E s F B g A A A A A D A A M A w g A A A E o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I A Q A A A A A A 4 A c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S Z W N v d m V y e V R h c m d l d F N o Z W V 0 I i B W Y W x 1 Z T 0 i c + a t r + e n k e i o u u e Z g u i h j O e C u u O D u + a A p + W 5 t O m 9 o u m a j u e 0 m u W I p e O D u z I w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z k 2 M T A 0 M 2 Q t O G I 4 M C 0 0 N 2 I x L T k 2 Z T k t M 2 E z N m M 0 M D B j M G F k I i A v P j x F b n R y e S B U e X B l P S J G a W x s T G F z d F V w Z G F 0 Z W Q i I F Z h b H V l P S J k M j A y N S 0 w N i 0 y N F Q x N j o x N j o x M S 4 3 N j U 4 N j g z W i I g L z 4 8 R W 5 0 c n k g V H l w Z T 0 i R m l s b E N v b H V t b l R 5 c G V z I i B W Y W x 1 Z T 0 i c 0 F 3 W U d C Z 1 l E Q m d N R 0 J n W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+ W 5 t O W 6 p i Z x d W 9 0 O y w m c X V v d D v l i I b p o Z 5 X Z W I m c X V v d D s s J n F 1 b 3 Q 7 5 a S W 5 p 2 l 4 4 O 7 5 Y W l 6 Z m i J n F 1 b 3 Q 7 L C Z x d W 9 0 O + W I h u m h n u O C s + O D v O O D i S Z x d W 9 0 O y w m c X V v d D v l i I b p o Z 7 l k I 0 m c X V v d D s s J n F 1 b 3 Q 7 6 K i 6 5 5 m C 6 K G M 5 4 K 6 4 4 K z 4 4 O 8 4 4 O J J n F 1 b 3 Q 7 L C Z x d W 9 0 O + i o u u e Z g u i h j O e C u u W Q j S Z x d W 9 0 O y w m c X V v d D v n g r n m l b A m c X V v d D s s J n F 1 b 3 Q 7 5 o C n J n F 1 b 3 Q 7 L C Z x d W 9 0 O + W 5 t O m 9 o u m a j u e 0 m i Z x d W 9 0 O y w m c X V v d D v k u 7 b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5 6 e R 6 K i 6 5 5 m C 6 K G M 5 4 K 6 4 4 O 7 5 o C n 5 b m 0 6 b 2 i 6 Z q O 5 7 S a 5 Y i l 4 4 O 7 M j A x N S 9 B d X R v U m V t b 3 Z l Z E N v b H V t b n M x L n v l u b T l u q Y s M H 0 m c X V v d D s s J n F 1 b 3 Q 7 U 2 V j d G l v b j E v 5 q 2 v 5 6 e R 6 K i 6 5 5 m C 6 K G M 5 4 K 6 4 4 O 7 5 o C n 5 b m 0 6 b 2 i 6 Z q O 5 7 S a 5 Y i l 4 4 O 7 M j A x N S 9 B d X R v U m V t b 3 Z l Z E N v b H V t b n M x L n v l i I b p o Z 5 X Z W I s M X 0 m c X V v d D s s J n F 1 b 3 Q 7 U 2 V j d G l v b j E v 5 q 2 v 5 6 e R 6 K i 6 5 5 m C 6 K G M 5 4 K 6 4 4 O 7 5 o C n 5 b m 0 6 b 2 i 6 Z q O 5 7 S a 5 Y i l 4 4 O 7 M j A x N S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x N S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x N S 9 B d X R v U m V t b 3 Z l Z E N v b H V t b n M x L n v l i I b p o Z 7 l k I 0 s N H 0 m c X V v d D s s J n F 1 b 3 Q 7 U 2 V j d G l v b j E v 5 q 2 v 5 6 e R 6 K i 6 5 5 m C 6 K G M 5 4 K 6 4 4 O 7 5 o C n 5 b m 0 6 b 2 i 6 Z q O 5 7 S a 5 Y i l 4 4 O 7 M j A x N S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x N S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x N S 9 B d X R v U m V t b 3 Z l Z E N v b H V t b n M x L n v n g r n m l b A s N 3 0 m c X V v d D s s J n F 1 b 3 Q 7 U 2 V j d G l v b j E v 5 q 2 v 5 6 e R 6 K i 6 5 5 m C 6 K G M 5 4 K 6 4 4 O 7 5 o C n 5 b m 0 6 b 2 i 6 Z q O 5 7 S a 5 Y i l 4 4 O 7 M j A x N S 9 B d X R v U m V t b 3 Z l Z E N v b H V t b n M x L n v m g K c s O H 0 m c X V v d D s s J n F 1 b 3 Q 7 U 2 V j d G l v b j E v 5 q 2 v 5 6 e R 6 K i 6 5 5 m C 6 K G M 5 4 K 6 4 4 O 7 5 o C n 5 b m 0 6 b 2 i 6 Z q O 5 7 S a 5 Y i l 4 4 O 7 M j A x N S 9 B d X R v U m V t b 3 Z l Z E N v b H V t b n M x L n v l u b T p v a L p m o 7 n t J o s O X 0 m c X V v d D s s J n F 1 b 3 Q 7 U 2 V j d G l v b j E v 5 q 2 v 5 6 e R 6 K i 6 5 5 m C 6 K G M 5 4 K 6 4 4 O 7 5 o C n 5 b m 0 6 b 2 i 6 Z q O 5 7 S a 5 Y i l 4 4 O 7 M j A x N S 9 B d X R v U m V t b 3 Z l Z E N v b H V t b n M x L n v k u 7 b m l b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m r a / n p 5 H o q L r n m Y L o o Y z n g r r j g 7 v m g K f l u b T p v a L p m o 7 n t J r l i K X j g 7 s y M D E 1 L 0 F 1 d G 9 S Z W 1 v d m V k Q 2 9 s d W 1 u c z E u e + W 5 t O W 6 p i w w f S Z x d W 9 0 O y w m c X V v d D t T Z W N 0 a W 9 u M S / m r a / n p 5 H o q L r n m Y L o o Y z n g r r j g 7 v m g K f l u b T p v a L p m o 7 n t J r l i K X j g 7 s y M D E 1 L 0 F 1 d G 9 S Z W 1 v d m V k Q 2 9 s d W 1 u c z E u e + W I h u m h n l d l Y i w x f S Z x d W 9 0 O y w m c X V v d D t T Z W N 0 a W 9 u M S / m r a / n p 5 H o q L r n m Y L o o Y z n g r r j g 7 v m g K f l u b T p v a L p m o 7 n t J r l i K X j g 7 s y M D E 1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E 1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E 1 L 0 F 1 d G 9 S Z W 1 v d m V k Q 2 9 s d W 1 u c z E u e + W I h u m h n u W Q j S w 0 f S Z x d W 9 0 O y w m c X V v d D t T Z W N 0 a W 9 u M S / m r a / n p 5 H o q L r n m Y L o o Y z n g r r j g 7 v m g K f l u b T p v a L p m o 7 n t J r l i K X j g 7 s y M D E 1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E 1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E 1 L 0 F 1 d G 9 S Z W 1 v d m V k Q 2 9 s d W 1 u c z E u e + e C u e a V s C w 3 f S Z x d W 9 0 O y w m c X V v d D t T Z W N 0 a W 9 u M S / m r a / n p 5 H o q L r n m Y L o o Y z n g r r j g 7 v m g K f l u b T p v a L p m o 7 n t J r l i K X j g 7 s y M D E 1 L 0 F 1 d G 9 S Z W 1 v d m V k Q 2 9 s d W 1 u c z E u e + a A p y w 4 f S Z x d W 9 0 O y w m c X V v d D t T Z W N 0 a W 9 u M S / m r a / n p 5 H o q L r n m Y L o o Y z n g r r j g 7 v m g K f l u b T p v a L p m o 7 n t J r l i K X j g 7 s y M D E 1 L 0 F 1 d G 9 S Z W 1 v d m V k Q 2 9 s d W 1 u c z E u e + W 5 t O m 9 o u m a j u e 0 m i w 5 f S Z x d W 9 0 O y w m c X V v d D t T Z W N 0 a W 9 u M S / m r a / n p 5 H o q L r n m Y L o o Y z n g r r j g 7 v m g K f l u b T p v a L p m o 7 n t J r l i K X j g 7 s y M D E 1 L 0 F 1 d G 9 S Z W 1 v d m V k Q 2 9 s d W 1 u c z E u e + S 7 t u a V s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T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x N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E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S Z W N v d m V y e V R h c m d l d F N o Z W V 0 I i B W Y W x 1 Z T 0 i c + a t r + e n k e i o u u e Z g u i h j O e C u u O D u + a A p + W 5 t O m 9 o u m a j u e 0 m u W I p e O D u z I w M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W E 3 M D I x N z I t M m M w Z S 0 0 N G R m L W J m M z Y t M j U x Z j A 2 Z j F j M T A w I i A v P j x F b n R y e S B U e X B l P S J G a W x s T G F z d F V w Z G F 0 Z W Q i I F Z h b H V l P S J k M j A y N S 0 w N i 0 y N F Q x N j o x N j o x M S 4 3 O D E 3 N D I 5 W i I g L z 4 8 R W 5 0 c n k g V H l w Z T 0 i R m l s b E N v b H V t b l R 5 c G V z I i B W Y W x 1 Z T 0 i c 0 F 3 W U d C Z 1 l E Q m d N R 0 J n W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+ W 5 t O W 6 p i Z x d W 9 0 O y w m c X V v d D v l i I b p o Z 5 X Z W I m c X V v d D s s J n F 1 b 3 Q 7 5 a S W 5 p 2 l 4 4 O 7 5 Y W l 6 Z m i J n F 1 b 3 Q 7 L C Z x d W 9 0 O + W I h u m h n u O C s + O D v O O D i S Z x d W 9 0 O y w m c X V v d D v l i I b p o Z 7 l k I 0 m c X V v d D s s J n F 1 b 3 Q 7 6 K i 6 5 5 m C 6 K G M 5 4 K 6 4 4 K z 4 4 O 8 4 4 O J J n F 1 b 3 Q 7 L C Z x d W 9 0 O + i o u u e Z g u i h j O e C u u W Q j S Z x d W 9 0 O y w m c X V v d D v n g r n m l b A m c X V v d D s s J n F 1 b 3 Q 7 5 o C n J n F 1 b 3 Q 7 L C Z x d W 9 0 O + W 5 t O m 9 o u m a j u e 0 m i Z x d W 9 0 O y w m c X V v d D v k u 7 b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5 6 e R 6 K i 6 5 5 m C 6 K G M 5 4 K 6 4 4 O 7 5 o C n 5 b m 0 6 b 2 i 6 Z q O 5 7 S a 5 Y i l 4 4 O 7 M j A x N i 9 B d X R v U m V t b 3 Z l Z E N v b H V t b n M x L n v l u b T l u q Y s M H 0 m c X V v d D s s J n F 1 b 3 Q 7 U 2 V j d G l v b j E v 5 q 2 v 5 6 e R 6 K i 6 5 5 m C 6 K G M 5 4 K 6 4 4 O 7 5 o C n 5 b m 0 6 b 2 i 6 Z q O 5 7 S a 5 Y i l 4 4 O 7 M j A x N i 9 B d X R v U m V t b 3 Z l Z E N v b H V t b n M x L n v l i I b p o Z 5 X Z W I s M X 0 m c X V v d D s s J n F 1 b 3 Q 7 U 2 V j d G l v b j E v 5 q 2 v 5 6 e R 6 K i 6 5 5 m C 6 K G M 5 4 K 6 4 4 O 7 5 o C n 5 b m 0 6 b 2 i 6 Z q O 5 7 S a 5 Y i l 4 4 O 7 M j A x N i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x N i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x N i 9 B d X R v U m V t b 3 Z l Z E N v b H V t b n M x L n v l i I b p o Z 7 l k I 0 s N H 0 m c X V v d D s s J n F 1 b 3 Q 7 U 2 V j d G l v b j E v 5 q 2 v 5 6 e R 6 K i 6 5 5 m C 6 K G M 5 4 K 6 4 4 O 7 5 o C n 5 b m 0 6 b 2 i 6 Z q O 5 7 S a 5 Y i l 4 4 O 7 M j A x N i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x N i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x N i 9 B d X R v U m V t b 3 Z l Z E N v b H V t b n M x L n v n g r n m l b A s N 3 0 m c X V v d D s s J n F 1 b 3 Q 7 U 2 V j d G l v b j E v 5 q 2 v 5 6 e R 6 K i 6 5 5 m C 6 K G M 5 4 K 6 4 4 O 7 5 o C n 5 b m 0 6 b 2 i 6 Z q O 5 7 S a 5 Y i l 4 4 O 7 M j A x N i 9 B d X R v U m V t b 3 Z l Z E N v b H V t b n M x L n v m g K c s O H 0 m c X V v d D s s J n F 1 b 3 Q 7 U 2 V j d G l v b j E v 5 q 2 v 5 6 e R 6 K i 6 5 5 m C 6 K G M 5 4 K 6 4 4 O 7 5 o C n 5 b m 0 6 b 2 i 6 Z q O 5 7 S a 5 Y i l 4 4 O 7 M j A x N i 9 B d X R v U m V t b 3 Z l Z E N v b H V t b n M x L n v l u b T p v a L p m o 7 n t J o s O X 0 m c X V v d D s s J n F 1 b 3 Q 7 U 2 V j d G l v b j E v 5 q 2 v 5 6 e R 6 K i 6 5 5 m C 6 K G M 5 4 K 6 4 4 O 7 5 o C n 5 b m 0 6 b 2 i 6 Z q O 5 7 S a 5 Y i l 4 4 O 7 M j A x N i 9 B d X R v U m V t b 3 Z l Z E N v b H V t b n M x L n v k u 7 b m l b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m r a / n p 5 H o q L r n m Y L o o Y z n g r r j g 7 v m g K f l u b T p v a L p m o 7 n t J r l i K X j g 7 s y M D E 2 L 0 F 1 d G 9 S Z W 1 v d m V k Q 2 9 s d W 1 u c z E u e + W 5 t O W 6 p i w w f S Z x d W 9 0 O y w m c X V v d D t T Z W N 0 a W 9 u M S / m r a / n p 5 H o q L r n m Y L o o Y z n g r r j g 7 v m g K f l u b T p v a L p m o 7 n t J r l i K X j g 7 s y M D E 2 L 0 F 1 d G 9 S Z W 1 v d m V k Q 2 9 s d W 1 u c z E u e + W I h u m h n l d l Y i w x f S Z x d W 9 0 O y w m c X V v d D t T Z W N 0 a W 9 u M S / m r a / n p 5 H o q L r n m Y L o o Y z n g r r j g 7 v m g K f l u b T p v a L p m o 7 n t J r l i K X j g 7 s y M D E 2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E 2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E 2 L 0 F 1 d G 9 S Z W 1 v d m V k Q 2 9 s d W 1 u c z E u e + W I h u m h n u W Q j S w 0 f S Z x d W 9 0 O y w m c X V v d D t T Z W N 0 a W 9 u M S / m r a / n p 5 H o q L r n m Y L o o Y z n g r r j g 7 v m g K f l u b T p v a L p m o 7 n t J r l i K X j g 7 s y M D E 2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E 2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E 2 L 0 F 1 d G 9 S Z W 1 v d m V k Q 2 9 s d W 1 u c z E u e + e C u e a V s C w 3 f S Z x d W 9 0 O y w m c X V v d D t T Z W N 0 a W 9 u M S / m r a / n p 5 H o q L r n m Y L o o Y z n g r r j g 7 v m g K f l u b T p v a L p m o 7 n t J r l i K X j g 7 s y M D E 2 L 0 F 1 d G 9 S Z W 1 v d m V k Q 2 9 s d W 1 u c z E u e + a A p y w 4 f S Z x d W 9 0 O y w m c X V v d D t T Z W N 0 a W 9 u M S / m r a / n p 5 H o q L r n m Y L o o Y z n g r r j g 7 v m g K f l u b T p v a L p m o 7 n t J r l i K X j g 7 s y M D E 2 L 0 F 1 d G 9 S Z W 1 v d m V k Q 2 9 s d W 1 u c z E u e + W 5 t O m 9 o u m a j u e 0 m i w 5 f S Z x d W 9 0 O y w m c X V v d D t T Z W N 0 a W 9 u M S / m r a / n p 5 H o q L r n m Y L o o Y z n g r r j g 7 v m g K f l u b T p v a L p m o 7 n t J r l i K X j g 7 s y M D E 2 L 0 F 1 d G 9 S Z W 1 v d m V k Q 2 9 s d W 1 u c z E u e + S 7 t u a V s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T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x N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E 2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+ a t r + e n k e i o u u e Z g u i h j O e C u u O D u + a A p + W 5 t O m 9 o u m a j u e 0 m u W I p e O D u z I w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O D R j O D E w O D U t Y z F l M C 0 0 Y T A w L W E 1 M j Y t Y j Y z O D M 5 M 2 I 4 M G I w I i A v P j x F b n R y e S B U e X B l P S J G a W x s T G F z d F V w Z G F 0 Z W Q i I F Z h b H V l P S J k M j A y N S 0 w N i 0 y N F Q x N j o x N j o x M S 4 3 O D E 3 N D I 5 W i I g L z 4 8 R W 5 0 c n k g V H l w Z T 0 i R m l s b E N v b H V t b l R 5 c G V z I i B W Y W x 1 Z T 0 i c 0 F 3 W U d C Z 1 l E Q m d N R 0 J n W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+ W 5 t O W 6 p i Z x d W 9 0 O y w m c X V v d D v l i I b p o Z 5 X Z W I m c X V v d D s s J n F 1 b 3 Q 7 5 a S W 5 p 2 l 4 4 O 7 5 Y W l 6 Z m i J n F 1 b 3 Q 7 L C Z x d W 9 0 O + W I h u m h n u O C s + O D v O O D i S Z x d W 9 0 O y w m c X V v d D v l i I b p o Z 7 l k I 0 m c X V v d D s s J n F 1 b 3 Q 7 6 K i 6 5 5 m C 6 K G M 5 4 K 6 4 4 K z 4 4 O 8 4 4 O J J n F 1 b 3 Q 7 L C Z x d W 9 0 O + i o u u e Z g u i h j O e C u u W Q j S Z x d W 9 0 O y w m c X V v d D v n g r n m l b A m c X V v d D s s J n F 1 b 3 Q 7 5 o C n J n F 1 b 3 Q 7 L C Z x d W 9 0 O + W 5 t O m 9 o u m a j u e 0 m i Z x d W 9 0 O y w m c X V v d D v k u 7 b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5 6 e R 6 K i 6 5 5 m C 6 K G M 5 4 K 6 4 4 O 7 5 o C n 5 b m 0 6 b 2 i 6 Z q O 5 7 S a 5 Y i l 4 4 O 7 M j A x N y 9 B d X R v U m V t b 3 Z l Z E N v b H V t b n M x L n v l u b T l u q Y s M H 0 m c X V v d D s s J n F 1 b 3 Q 7 U 2 V j d G l v b j E v 5 q 2 v 5 6 e R 6 K i 6 5 5 m C 6 K G M 5 4 K 6 4 4 O 7 5 o C n 5 b m 0 6 b 2 i 6 Z q O 5 7 S a 5 Y i l 4 4 O 7 M j A x N y 9 B d X R v U m V t b 3 Z l Z E N v b H V t b n M x L n v l i I b p o Z 5 X Z W I s M X 0 m c X V v d D s s J n F 1 b 3 Q 7 U 2 V j d G l v b j E v 5 q 2 v 5 6 e R 6 K i 6 5 5 m C 6 K G M 5 4 K 6 4 4 O 7 5 o C n 5 b m 0 6 b 2 i 6 Z q O 5 7 S a 5 Y i l 4 4 O 7 M j A x N y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x N y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x N y 9 B d X R v U m V t b 3 Z l Z E N v b H V t b n M x L n v l i I b p o Z 7 l k I 0 s N H 0 m c X V v d D s s J n F 1 b 3 Q 7 U 2 V j d G l v b j E v 5 q 2 v 5 6 e R 6 K i 6 5 5 m C 6 K G M 5 4 K 6 4 4 O 7 5 o C n 5 b m 0 6 b 2 i 6 Z q O 5 7 S a 5 Y i l 4 4 O 7 M j A x N y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x N y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x N y 9 B d X R v U m V t b 3 Z l Z E N v b H V t b n M x L n v n g r n m l b A s N 3 0 m c X V v d D s s J n F 1 b 3 Q 7 U 2 V j d G l v b j E v 5 q 2 v 5 6 e R 6 K i 6 5 5 m C 6 K G M 5 4 K 6 4 4 O 7 5 o C n 5 b m 0 6 b 2 i 6 Z q O 5 7 S a 5 Y i l 4 4 O 7 M j A x N y 9 B d X R v U m V t b 3 Z l Z E N v b H V t b n M x L n v m g K c s O H 0 m c X V v d D s s J n F 1 b 3 Q 7 U 2 V j d G l v b j E v 5 q 2 v 5 6 e R 6 K i 6 5 5 m C 6 K G M 5 4 K 6 4 4 O 7 5 o C n 5 b m 0 6 b 2 i 6 Z q O 5 7 S a 5 Y i l 4 4 O 7 M j A x N y 9 B d X R v U m V t b 3 Z l Z E N v b H V t b n M x L n v l u b T p v a L p m o 7 n t J o s O X 0 m c X V v d D s s J n F 1 b 3 Q 7 U 2 V j d G l v b j E v 5 q 2 v 5 6 e R 6 K i 6 5 5 m C 6 K G M 5 4 K 6 4 4 O 7 5 o C n 5 b m 0 6 b 2 i 6 Z q O 5 7 S a 5 Y i l 4 4 O 7 M j A x N y 9 B d X R v U m V t b 3 Z l Z E N v b H V t b n M x L n v k u 7 b m l b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m r a / n p 5 H o q L r n m Y L o o Y z n g r r j g 7 v m g K f l u b T p v a L p m o 7 n t J r l i K X j g 7 s y M D E 3 L 0 F 1 d G 9 S Z W 1 v d m V k Q 2 9 s d W 1 u c z E u e + W 5 t O W 6 p i w w f S Z x d W 9 0 O y w m c X V v d D t T Z W N 0 a W 9 u M S / m r a / n p 5 H o q L r n m Y L o o Y z n g r r j g 7 v m g K f l u b T p v a L p m o 7 n t J r l i K X j g 7 s y M D E 3 L 0 F 1 d G 9 S Z W 1 v d m V k Q 2 9 s d W 1 u c z E u e + W I h u m h n l d l Y i w x f S Z x d W 9 0 O y w m c X V v d D t T Z W N 0 a W 9 u M S / m r a / n p 5 H o q L r n m Y L o o Y z n g r r j g 7 v m g K f l u b T p v a L p m o 7 n t J r l i K X j g 7 s y M D E 3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E 3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E 3 L 0 F 1 d G 9 S Z W 1 v d m V k Q 2 9 s d W 1 u c z E u e + W I h u m h n u W Q j S w 0 f S Z x d W 9 0 O y w m c X V v d D t T Z W N 0 a W 9 u M S / m r a / n p 5 H o q L r n m Y L o o Y z n g r r j g 7 v m g K f l u b T p v a L p m o 7 n t J r l i K X j g 7 s y M D E 3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E 3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E 3 L 0 F 1 d G 9 S Z W 1 v d m V k Q 2 9 s d W 1 u c z E u e + e C u e a V s C w 3 f S Z x d W 9 0 O y w m c X V v d D t T Z W N 0 a W 9 u M S / m r a / n p 5 H o q L r n m Y L o o Y z n g r r j g 7 v m g K f l u b T p v a L p m o 7 n t J r l i K X j g 7 s y M D E 3 L 0 F 1 d G 9 S Z W 1 v d m V k Q 2 9 s d W 1 u c z E u e + a A p y w 4 f S Z x d W 9 0 O y w m c X V v d D t T Z W N 0 a W 9 u M S / m r a / n p 5 H o q L r n m Y L o o Y z n g r r j g 7 v m g K f l u b T p v a L p m o 7 n t J r l i K X j g 7 s y M D E 3 L 0 F 1 d G 9 S Z W 1 v d m V k Q 2 9 s d W 1 u c z E u e + W 5 t O m 9 o u m a j u e 0 m i w 5 f S Z x d W 9 0 O y w m c X V v d D t T Z W N 0 a W 9 u M S / m r a / n p 5 H o q L r n m Y L o o Y z n g r r j g 7 v m g K f l u b T p v a L p m o 7 n t J r l i K X j g 7 s y M D E 3 L 0 F 1 d G 9 S Z W 1 v d m V k Q 2 9 s d W 1 u c z E u e + S 7 t u a V s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T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x N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E 3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+ a t r + e n k e i o u u e Z g u i h j O e C u u O D u + a A p + W 5 t O m 9 o u m a j u e 0 m u W I p e O D u z I w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z M y Z T E 0 N W M t M T A 2 Y y 0 0 Z W Y 2 L T k 1 O D Q t M D h m O W Z m Y T U z N T Q w I i A v P j x F b n R y e S B U e X B l P S J G a W x s T G F z d F V w Z G F 0 Z W Q i I F Z h b H V l P S J k M j A y N S 0 w N i 0 y N F Q x N j o x N j o x M S 4 3 O T c 2 M D E 1 W i I g L z 4 8 R W 5 0 c n k g V H l w Z T 0 i R m l s b E N v b H V t b l R 5 c G V z I i B W Y W x 1 Z T 0 i c 0 F 3 W U d C Z 1 l E Q m d N R 0 J n T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+ W 5 t O W 6 p i Z x d W 9 0 O y w m c X V v d D v l i I b p o Z 5 X Z W I m c X V v d D s s J n F 1 b 3 Q 7 5 a S W 5 p 2 l 4 4 O 7 5 Y W l 6 Z m i J n F 1 b 3 Q 7 L C Z x d W 9 0 O + W I h u m h n u O C s + O D v O O D i S Z x d W 9 0 O y w m c X V v d D v l i I b p o Z 7 l k I 0 m c X V v d D s s J n F 1 b 3 Q 7 6 K i 6 5 5 m C 6 K G M 5 4 K 6 4 4 K z 4 4 O 8 4 4 O J J n F 1 b 3 Q 7 L C Z x d W 9 0 O + i o u u e Z g u i h j O e C u u W Q j S Z x d W 9 0 O y w m c X V v d D v n g r n m l b A m c X V v d D s s J n F 1 b 3 Q 7 5 o C n J n F 1 b 3 Q 7 L C Z x d W 9 0 O + W 5 t O m 9 o u m a j u e 0 m i Z x d W 9 0 O y w m c X V v d D v k u 7 b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5 6 e R 6 K i 6 5 5 m C 6 K G M 5 4 K 6 4 4 O 7 5 o C n 5 b m 0 6 b 2 i 6 Z q O 5 7 S a 5 Y i l 4 4 O 7 M j A x O C 9 B d X R v U m V t b 3 Z l Z E N v b H V t b n M x L n v l u b T l u q Y s M H 0 m c X V v d D s s J n F 1 b 3 Q 7 U 2 V j d G l v b j E v 5 q 2 v 5 6 e R 6 K i 6 5 5 m C 6 K G M 5 4 K 6 4 4 O 7 5 o C n 5 b m 0 6 b 2 i 6 Z q O 5 7 S a 5 Y i l 4 4 O 7 M j A x O C 9 B d X R v U m V t b 3 Z l Z E N v b H V t b n M x L n v l i I b p o Z 5 X Z W I s M X 0 m c X V v d D s s J n F 1 b 3 Q 7 U 2 V j d G l v b j E v 5 q 2 v 5 6 e R 6 K i 6 5 5 m C 6 K G M 5 4 K 6 4 4 O 7 5 o C n 5 b m 0 6 b 2 i 6 Z q O 5 7 S a 5 Y i l 4 4 O 7 M j A x O C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x O C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x O C 9 B d X R v U m V t b 3 Z l Z E N v b H V t b n M x L n v l i I b p o Z 7 l k I 0 s N H 0 m c X V v d D s s J n F 1 b 3 Q 7 U 2 V j d G l v b j E v 5 q 2 v 5 6 e R 6 K i 6 5 5 m C 6 K G M 5 4 K 6 4 4 O 7 5 o C n 5 b m 0 6 b 2 i 6 Z q O 5 7 S a 5 Y i l 4 4 O 7 M j A x O C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x O C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x O C 9 B d X R v U m V t b 3 Z l Z E N v b H V t b n M x L n v n g r n m l b A s N 3 0 m c X V v d D s s J n F 1 b 3 Q 7 U 2 V j d G l v b j E v 5 q 2 v 5 6 e R 6 K i 6 5 5 m C 6 K G M 5 4 K 6 4 4 O 7 5 o C n 5 b m 0 6 b 2 i 6 Z q O 5 7 S a 5 Y i l 4 4 O 7 M j A x O C 9 B d X R v U m V t b 3 Z l Z E N v b H V t b n M x L n v m g K c s O H 0 m c X V v d D s s J n F 1 b 3 Q 7 U 2 V j d G l v b j E v 5 q 2 v 5 6 e R 6 K i 6 5 5 m C 6 K G M 5 4 K 6 4 4 O 7 5 o C n 5 b m 0 6 b 2 i 6 Z q O 5 7 S a 5 Y i l 4 4 O 7 M j A x O C 9 B d X R v U m V t b 3 Z l Z E N v b H V t b n M x L n v l u b T p v a L p m o 7 n t J o s O X 0 m c X V v d D s s J n F 1 b 3 Q 7 U 2 V j d G l v b j E v 5 q 2 v 5 6 e R 6 K i 6 5 5 m C 6 K G M 5 4 K 6 4 4 O 7 5 o C n 5 b m 0 6 b 2 i 6 Z q O 5 7 S a 5 Y i l 4 4 O 7 M j A x O C 9 B d X R v U m V t b 3 Z l Z E N v b H V t b n M x L n v k u 7 b m l b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m r a / n p 5 H o q L r n m Y L o o Y z n g r r j g 7 v m g K f l u b T p v a L p m o 7 n t J r l i K X j g 7 s y M D E 4 L 0 F 1 d G 9 S Z W 1 v d m V k Q 2 9 s d W 1 u c z E u e + W 5 t O W 6 p i w w f S Z x d W 9 0 O y w m c X V v d D t T Z W N 0 a W 9 u M S / m r a / n p 5 H o q L r n m Y L o o Y z n g r r j g 7 v m g K f l u b T p v a L p m o 7 n t J r l i K X j g 7 s y M D E 4 L 0 F 1 d G 9 S Z W 1 v d m V k Q 2 9 s d W 1 u c z E u e + W I h u m h n l d l Y i w x f S Z x d W 9 0 O y w m c X V v d D t T Z W N 0 a W 9 u M S / m r a / n p 5 H o q L r n m Y L o o Y z n g r r j g 7 v m g K f l u b T p v a L p m o 7 n t J r l i K X j g 7 s y M D E 4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E 4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E 4 L 0 F 1 d G 9 S Z W 1 v d m V k Q 2 9 s d W 1 u c z E u e + W I h u m h n u W Q j S w 0 f S Z x d W 9 0 O y w m c X V v d D t T Z W N 0 a W 9 u M S / m r a / n p 5 H o q L r n m Y L o o Y z n g r r j g 7 v m g K f l u b T p v a L p m o 7 n t J r l i K X j g 7 s y M D E 4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E 4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E 4 L 0 F 1 d G 9 S Z W 1 v d m V k Q 2 9 s d W 1 u c z E u e + e C u e a V s C w 3 f S Z x d W 9 0 O y w m c X V v d D t T Z W N 0 a W 9 u M S / m r a / n p 5 H o q L r n m Y L o o Y z n g r r j g 7 v m g K f l u b T p v a L p m o 7 n t J r l i K X j g 7 s y M D E 4 L 0 F 1 d G 9 S Z W 1 v d m V k Q 2 9 s d W 1 u c z E u e + a A p y w 4 f S Z x d W 9 0 O y w m c X V v d D t T Z W N 0 a W 9 u M S / m r a / n p 5 H o q L r n m Y L o o Y z n g r r j g 7 v m g K f l u b T p v a L p m o 7 n t J r l i K X j g 7 s y M D E 4 L 0 F 1 d G 9 S Z W 1 v d m V k Q 2 9 s d W 1 u c z E u e + W 5 t O m 9 o u m a j u e 0 m i w 5 f S Z x d W 9 0 O y w m c X V v d D t T Z W N 0 a W 9 u M S / m r a / n p 5 H o q L r n m Y L o o Y z n g r r j g 7 v m g K f l u b T p v a L p m o 7 n t J r l i K X j g 7 s y M D E 4 L 0 F 1 d G 9 S Z W 1 v d m V k Q 2 9 s d W 1 u c z E u e + S 7 t u a V s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x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+ a t r + e n k e i o u u e Z g u i h j O e C u u O D u + a A p + W 5 t O m 9 o u m a j u e 0 m u W I p e O D u z I w M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T k 1 N 2 Y y M j Y t Z D Y 2 M y 0 0 Y z d j L T k 1 O D A t M m Q 5 N j d i N G Z k Z D U 0 I i A v P j x F b n R y e S B U e X B l P S J G a W x s T G F z d F V w Z G F 0 Z W Q i I F Z h b H V l P S J k M j A y N S 0 w N i 0 y N F Q x N j o x N j o x M S 4 4 M T M 2 N z M 2 W i I g L z 4 8 R W 5 0 c n k g V H l w Z T 0 i R m l s b E N v b H V t b l R 5 c G V z I i B W Y W x 1 Z T 0 i c 0 F 3 W U d C Z 1 l E Q m d N R 0 J n T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+ W 5 t O W 6 p i Z x d W 9 0 O y w m c X V v d D v l i I b p o Z 5 X Z W I m c X V v d D s s J n F 1 b 3 Q 7 5 a S W 5 p 2 l 4 4 O 7 5 Y W l 6 Z m i J n F 1 b 3 Q 7 L C Z x d W 9 0 O + W I h u m h n u O C s + O D v O O D i S Z x d W 9 0 O y w m c X V v d D v l i I b p o Z 7 l k I 0 m c X V v d D s s J n F 1 b 3 Q 7 6 K i 6 5 5 m C 6 K G M 5 4 K 6 4 4 K z 4 4 O 8 4 4 O J J n F 1 b 3 Q 7 L C Z x d W 9 0 O + i o u u e Z g u i h j O e C u u W Q j S Z x d W 9 0 O y w m c X V v d D v n g r n m l b A m c X V v d D s s J n F 1 b 3 Q 7 5 o C n J n F 1 b 3 Q 7 L C Z x d W 9 0 O + W 5 t O m 9 o u m a j u e 0 m i Z x d W 9 0 O y w m c X V v d D v k u 7 b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5 6 e R 6 K i 6 5 5 m C 6 K G M 5 4 K 6 4 4 O 7 5 o C n 5 b m 0 6 b 2 i 6 Z q O 5 7 S a 5 Y i l 4 4 O 7 M j A x O S 9 B d X R v U m V t b 3 Z l Z E N v b H V t b n M x L n v l u b T l u q Y s M H 0 m c X V v d D s s J n F 1 b 3 Q 7 U 2 V j d G l v b j E v 5 q 2 v 5 6 e R 6 K i 6 5 5 m C 6 K G M 5 4 K 6 4 4 O 7 5 o C n 5 b m 0 6 b 2 i 6 Z q O 5 7 S a 5 Y i l 4 4 O 7 M j A x O S 9 B d X R v U m V t b 3 Z l Z E N v b H V t b n M x L n v l i I b p o Z 5 X Z W I s M X 0 m c X V v d D s s J n F 1 b 3 Q 7 U 2 V j d G l v b j E v 5 q 2 v 5 6 e R 6 K i 6 5 5 m C 6 K G M 5 4 K 6 4 4 O 7 5 o C n 5 b m 0 6 b 2 i 6 Z q O 5 7 S a 5 Y i l 4 4 O 7 M j A x O S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x O S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x O S 9 B d X R v U m V t b 3 Z l Z E N v b H V t b n M x L n v l i I b p o Z 7 l k I 0 s N H 0 m c X V v d D s s J n F 1 b 3 Q 7 U 2 V j d G l v b j E v 5 q 2 v 5 6 e R 6 K i 6 5 5 m C 6 K G M 5 4 K 6 4 4 O 7 5 o C n 5 b m 0 6 b 2 i 6 Z q O 5 7 S a 5 Y i l 4 4 O 7 M j A x O S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x O S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x O S 9 B d X R v U m V t b 3 Z l Z E N v b H V t b n M x L n v n g r n m l b A s N 3 0 m c X V v d D s s J n F 1 b 3 Q 7 U 2 V j d G l v b j E v 5 q 2 v 5 6 e R 6 K i 6 5 5 m C 6 K G M 5 4 K 6 4 4 O 7 5 o C n 5 b m 0 6 b 2 i 6 Z q O 5 7 S a 5 Y i l 4 4 O 7 M j A x O S 9 B d X R v U m V t b 3 Z l Z E N v b H V t b n M x L n v m g K c s O H 0 m c X V v d D s s J n F 1 b 3 Q 7 U 2 V j d G l v b j E v 5 q 2 v 5 6 e R 6 K i 6 5 5 m C 6 K G M 5 4 K 6 4 4 O 7 5 o C n 5 b m 0 6 b 2 i 6 Z q O 5 7 S a 5 Y i l 4 4 O 7 M j A x O S 9 B d X R v U m V t b 3 Z l Z E N v b H V t b n M x L n v l u b T p v a L p m o 7 n t J o s O X 0 m c X V v d D s s J n F 1 b 3 Q 7 U 2 V j d G l v b j E v 5 q 2 v 5 6 e R 6 K i 6 5 5 m C 6 K G M 5 4 K 6 4 4 O 7 5 o C n 5 b m 0 6 b 2 i 6 Z q O 5 7 S a 5 Y i l 4 4 O 7 M j A x O S 9 B d X R v U m V t b 3 Z l Z E N v b H V t b n M x L n v k u 7 b m l b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m r a / n p 5 H o q L r n m Y L o o Y z n g r r j g 7 v m g K f l u b T p v a L p m o 7 n t J r l i K X j g 7 s y M D E 5 L 0 F 1 d G 9 S Z W 1 v d m V k Q 2 9 s d W 1 u c z E u e + W 5 t O W 6 p i w w f S Z x d W 9 0 O y w m c X V v d D t T Z W N 0 a W 9 u M S / m r a / n p 5 H o q L r n m Y L o o Y z n g r r j g 7 v m g K f l u b T p v a L p m o 7 n t J r l i K X j g 7 s y M D E 5 L 0 F 1 d G 9 S Z W 1 v d m V k Q 2 9 s d W 1 u c z E u e + W I h u m h n l d l Y i w x f S Z x d W 9 0 O y w m c X V v d D t T Z W N 0 a W 9 u M S / m r a / n p 5 H o q L r n m Y L o o Y z n g r r j g 7 v m g K f l u b T p v a L p m o 7 n t J r l i K X j g 7 s y M D E 5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E 5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E 5 L 0 F 1 d G 9 S Z W 1 v d m V k Q 2 9 s d W 1 u c z E u e + W I h u m h n u W Q j S w 0 f S Z x d W 9 0 O y w m c X V v d D t T Z W N 0 a W 9 u M S / m r a / n p 5 H o q L r n m Y L o o Y z n g r r j g 7 v m g K f l u b T p v a L p m o 7 n t J r l i K X j g 7 s y M D E 5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E 5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E 5 L 0 F 1 d G 9 S Z W 1 v d m V k Q 2 9 s d W 1 u c z E u e + e C u e a V s C w 3 f S Z x d W 9 0 O y w m c X V v d D t T Z W N 0 a W 9 u M S / m r a / n p 5 H o q L r n m Y L o o Y z n g r r j g 7 v m g K f l u b T p v a L p m o 7 n t J r l i K X j g 7 s y M D E 5 L 0 F 1 d G 9 S Z W 1 v d m V k Q 2 9 s d W 1 u c z E u e + a A p y w 4 f S Z x d W 9 0 O y w m c X V v d D t T Z W N 0 a W 9 u M S / m r a / n p 5 H o q L r n m Y L o o Y z n g r r j g 7 v m g K f l u b T p v a L p m o 7 n t J r l i K X j g 7 s y M D E 5 L 0 F 1 d G 9 S Z W 1 v d m V k Q 2 9 s d W 1 u c z E u e + W 5 t O m 9 o u m a j u e 0 m i w 5 f S Z x d W 9 0 O y w m c X V v d D t T Z W N 0 a W 9 u M S / m r a / n p 5 H o q L r n m Y L o o Y z n g r r j g 7 v m g K f l u b T p v a L p m o 7 n t J r l i K X j g 7 s y M D E 5 L 0 F 1 d G 9 S Z W 1 v d m V k Q 2 9 s d W 1 u c z E u e + S 7 t u a V s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T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x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E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+ a t r + e n k e i o u u e Z g u i h j O e C u u O D u + a A p + W 5 t O m 9 o u m a j u e 0 m u W I p e O D u z I w M j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z R k M D g z M D k t Y W M 3 O S 0 0 N T k 1 L W E z N z Q t N m Y x N D B k M D Q 4 N G V k I i A v P j x F b n R y e S B U e X B l P S J G a W x s T G F z d F V w Z G F 0 Z W Q i I F Z h b H V l P S J k M j A y N S 0 w N i 0 y N F Q x N j o x N j o x M S 4 4 M j k 4 M D I 1 W i I g L z 4 8 R W 5 0 c n k g V H l w Z T 0 i R m l s b E N v b H V t b l R 5 c G V z I i B W Y W x 1 Z T 0 i c 0 F 3 W U d C Z 1 l E Q m d N R 0 J n T U d C Z 1 k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v l u b T l u q Y m c X V v d D s s J n F 1 b 3 Q 7 5 Y i G 6 a G e V 2 V i J n F 1 b 3 Q 7 L C Z x d W 9 0 O + W k l u a d p e O D u + W F p e m Z o i Z x d W 9 0 O y w m c X V v d D v l i I b p o Z 7 j g r P j g 7 z j g 4 k m c X V v d D s s J n F 1 b 3 Q 7 5 Y i G 6 a G e 5 Z C N J n F 1 b 3 Q 7 L C Z x d W 9 0 O + i o u u e Z g u i h j O e C u u O C s + O D v O O D i S Z x d W 9 0 O y w m c X V v d D v o q L r n m Y L o o Y z n g r r l k I 0 m c X V v d D s s J n F 1 b 3 Q 7 5 4 K 5 5 p W w J n F 1 b 3 Q 7 L C Z x d W 9 0 O + a A p y Z x d W 9 0 O y w m c X V v d D v l u b T p v a L p m o 7 n t J o m c X V v d D s s J n F 1 b 3 Q 7 5 L u 2 5 p W w J n F 1 b 3 Q 7 L C Z x d W 9 0 O + W K o O e u l y Z x d W 9 0 O y w m c X V v d D v l i q D n r p f j g r P j g 7 z j g 4 k m c X V v d D s s J n F 1 b 3 Q 7 J S j l i q D m u J v n r p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r + e n k e i o u u e Z g u i h j O e C u u O D u + a A p + W 5 t O m 9 o u m a j u e 0 m u W I p e O D u z I w M j A v Q X V 0 b 1 J l b W 9 2 Z W R D b 2 x 1 b W 5 z M S 5 7 5 b m 0 5 b q m L D B 9 J n F 1 b 3 Q 7 L C Z x d W 9 0 O 1 N l Y 3 R p b 2 4 x L + a t r + e n k e i o u u e Z g u i h j O e C u u O D u + a A p + W 5 t O m 9 o u m a j u e 0 m u W I p e O D u z I w M j A v Q X V 0 b 1 J l b W 9 2 Z W R D b 2 x 1 b W 5 z M S 5 7 5 Y i G 6 a G e V 2 V i L D F 9 J n F 1 b 3 Q 7 L C Z x d W 9 0 O 1 N l Y 3 R p b 2 4 x L + a t r + e n k e i o u u e Z g u i h j O e C u u O D u + a A p + W 5 t O m 9 o u m a j u e 0 m u W I p e O D u z I w M j A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j A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j A v Q X V 0 b 1 J l b W 9 2 Z W R D b 2 x 1 b W 5 z M S 5 7 5 Y i G 6 a G e 5 Z C N L D R 9 J n F 1 b 3 Q 7 L C Z x d W 9 0 O 1 N l Y 3 R p b 2 4 x L + a t r + e n k e i o u u e Z g u i h j O e C u u O D u + a A p + W 5 t O m 9 o u m a j u e 0 m u W I p e O D u z I w M j A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j A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j A v Q X V 0 b 1 J l b W 9 2 Z W R D b 2 x 1 b W 5 z M S 5 7 5 4 K 5 5 p W w L D d 9 J n F 1 b 3 Q 7 L C Z x d W 9 0 O 1 N l Y 3 R p b 2 4 x L + a t r + e n k e i o u u e Z g u i h j O e C u u O D u + a A p + W 5 t O m 9 o u m a j u e 0 m u W I p e O D u z I w M j A v Q X V 0 b 1 J l b W 9 2 Z W R D b 2 x 1 b W 5 z M S 5 7 5 o C n L D h 9 J n F 1 b 3 Q 7 L C Z x d W 9 0 O 1 N l Y 3 R p b 2 4 x L + a t r + e n k e i o u u e Z g u i h j O e C u u O D u + a A p + W 5 t O m 9 o u m a j u e 0 m u W I p e O D u z I w M j A v Q X V 0 b 1 J l b W 9 2 Z W R D b 2 x 1 b W 5 z M S 5 7 5 b m 0 6 b 2 i 6 Z q O 5 7 S a L D l 9 J n F 1 b 3 Q 7 L C Z x d W 9 0 O 1 N l Y 3 R p b 2 4 x L + a t r + e n k e i o u u e Z g u i h j O e C u u O D u + a A p + W 5 t O m 9 o u m a j u e 0 m u W I p e O D u z I w M j A v Q X V 0 b 1 J l b W 9 2 Z W R D b 2 x 1 b W 5 z M S 5 7 5 L u 2 5 p W w L D E w f S Z x d W 9 0 O y w m c X V v d D t T Z W N 0 a W 9 u M S / m r a / n p 5 H o q L r n m Y L o o Y z n g r r j g 7 v m g K f l u b T p v a L p m o 7 n t J r l i K X j g 7 s y M D I w L 0 F 1 d G 9 S Z W 1 v d m V k Q 2 9 s d W 1 u c z E u e + W K o O e u l y w x M X 0 m c X V v d D s s J n F 1 b 3 Q 7 U 2 V j d G l v b j E v 5 q 2 v 5 6 e R 6 K i 6 5 5 m C 6 K G M 5 4 K 6 4 4 O 7 5 o C n 5 b m 0 6 b 2 i 6 Z q O 5 7 S a 5 Y i l 4 4 O 7 M j A y M C 9 B d X R v U m V t b 3 Z l Z E N v b H V t b n M x L n v l i q D n r p f j g r P j g 7 z j g 4 k s M T J 9 J n F 1 b 3 Q 7 L C Z x d W 9 0 O 1 N l Y 3 R p b 2 4 x L + a t r + e n k e i o u u e Z g u i h j O e C u u O D u + a A p + W 5 t O m 9 o u m a j u e 0 m u W I p e O D u z I w M j A v Q X V 0 b 1 J l b W 9 2 Z W R D b 2 x 1 b W 5 z M S 5 7 J S j l i q D m u J v n r p c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5 q 2 v 5 6 e R 6 K i 6 5 5 m C 6 K G M 5 4 K 6 4 4 O 7 5 o C n 5 b m 0 6 b 2 i 6 Z q O 5 7 S a 5 Y i l 4 4 O 7 M j A y M C 9 B d X R v U m V t b 3 Z l Z E N v b H V t b n M x L n v l u b T l u q Y s M H 0 m c X V v d D s s J n F 1 b 3 Q 7 U 2 V j d G l v b j E v 5 q 2 v 5 6 e R 6 K i 6 5 5 m C 6 K G M 5 4 K 6 4 4 O 7 5 o C n 5 b m 0 6 b 2 i 6 Z q O 5 7 S a 5 Y i l 4 4 O 7 M j A y M C 9 B d X R v U m V t b 3 Z l Z E N v b H V t b n M x L n v l i I b p o Z 5 X Z W I s M X 0 m c X V v d D s s J n F 1 b 3 Q 7 U 2 V j d G l v b j E v 5 q 2 v 5 6 e R 6 K i 6 5 5 m C 6 K G M 5 4 K 6 4 4 O 7 5 o C n 5 b m 0 6 b 2 i 6 Z q O 5 7 S a 5 Y i l 4 4 O 7 M j A y M C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y M C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y M C 9 B d X R v U m V t b 3 Z l Z E N v b H V t b n M x L n v l i I b p o Z 7 l k I 0 s N H 0 m c X V v d D s s J n F 1 b 3 Q 7 U 2 V j d G l v b j E v 5 q 2 v 5 6 e R 6 K i 6 5 5 m C 6 K G M 5 4 K 6 4 4 O 7 5 o C n 5 b m 0 6 b 2 i 6 Z q O 5 7 S a 5 Y i l 4 4 O 7 M j A y M C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y M C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y M C 9 B d X R v U m V t b 3 Z l Z E N v b H V t b n M x L n v n g r n m l b A s N 3 0 m c X V v d D s s J n F 1 b 3 Q 7 U 2 V j d G l v b j E v 5 q 2 v 5 6 e R 6 K i 6 5 5 m C 6 K G M 5 4 K 6 4 4 O 7 5 o C n 5 b m 0 6 b 2 i 6 Z q O 5 7 S a 5 Y i l 4 4 O 7 M j A y M C 9 B d X R v U m V t b 3 Z l Z E N v b H V t b n M x L n v m g K c s O H 0 m c X V v d D s s J n F 1 b 3 Q 7 U 2 V j d G l v b j E v 5 q 2 v 5 6 e R 6 K i 6 5 5 m C 6 K G M 5 4 K 6 4 4 O 7 5 o C n 5 b m 0 6 b 2 i 6 Z q O 5 7 S a 5 Y i l 4 4 O 7 M j A y M C 9 B d X R v U m V t b 3 Z l Z E N v b H V t b n M x L n v l u b T p v a L p m o 7 n t J o s O X 0 m c X V v d D s s J n F 1 b 3 Q 7 U 2 V j d G l v b j E v 5 q 2 v 5 6 e R 6 K i 6 5 5 m C 6 K G M 5 4 K 6 4 4 O 7 5 o C n 5 b m 0 6 b 2 i 6 Z q O 5 7 S a 5 Y i l 4 4 O 7 M j A y M C 9 B d X R v U m V t b 3 Z l Z E N v b H V t b n M x L n v k u 7 b m l b A s M T B 9 J n F 1 b 3 Q 7 L C Z x d W 9 0 O 1 N l Y 3 R p b 2 4 x L + a t r + e n k e i o u u e Z g u i h j O e C u u O D u + a A p + W 5 t O m 9 o u m a j u e 0 m u W I p e O D u z I w M j A v Q X V 0 b 1 J l b W 9 2 Z W R D b 2 x 1 b W 5 z M S 5 7 5 Y q g 5 6 6 X L D E x f S Z x d W 9 0 O y w m c X V v d D t T Z W N 0 a W 9 u M S / m r a / n p 5 H o q L r n m Y L o o Y z n g r r j g 7 v m g K f l u b T p v a L p m o 7 n t J r l i K X j g 7 s y M D I w L 0 F 1 d G 9 S Z W 1 v d m V k Q 2 9 s d W 1 u c z E u e + W K o O e u l + O C s + O D v O O D i S w x M n 0 m c X V v d D s s J n F 1 b 3 Q 7 U 2 V j d G l v b j E v 5 q 2 v 5 6 e R 6 K i 6 5 5 m C 6 K G M 5 4 K 6 4 4 O 7 5 o C n 5 b m 0 6 b 2 i 6 Z q O 5 7 S a 5 Y i l 4 4 O 7 M j A y M C 9 B d X R v U m V t b 3 Z l Z E N v b H V t b n M x L n s l K O W K o O a 4 m + e u l y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j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y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l J l Y 2 9 2 Z X J 5 V G F y Z 2 V 0 Q 2 9 s d W 1 u I i B W Y W x 1 Z T 0 i b D E i I C 8 + P E V u d H J 5 I F R 5 c G U 9 I l J l Y 2 9 2 Z X J 5 V G F y Z 2 V 0 U 2 h l Z X Q i I F Z h b H V l P S J z M j A x N e + 9 n j I w M j A i I C 8 + P E V u d H J 5 I F R 5 c G U 9 I k Z p b G x U b 0 R h d G F N b 2 R l b E V u Y W J s Z W Q i I F Z h b H V l P S J s M S I g L z 4 8 R W 5 0 c n k g V H l w Z T 0 i U X V l c n l J R C I g V m F s d W U 9 I n N k Z D d i Y 2 E y Z C 0 0 N T c y L T R h N G Y t O T U 5 N S 0 x M z d i N j A z Y 2 Z i Z j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9 i a m V j d F R 5 c G U i I F Z h b H V l P S J z Q 2 9 u b m V j d G l v b k 9 u b H k i I C 8 + P E V u d H J 5 I F R 5 c G U 9 I k Z p b G x M Y X N 0 V X B k Y X R l Z C I g V m F s d W U 9 I m Q y M D I 1 L T A 2 L T I 0 V D E 2 O j E 2 O j A z L j c 4 M T c z N z N a I i A v P j x F b n R y e S B U e X B l P S J G a W x s Q 2 9 s d W 1 u V H l w Z X M i I F Z h b H V l P S J z Q m d N R 0 J n W U d C Z 1 l H Q m d N R E F 3 W U Y i I C 8 + P E V u d H J 5 I F R 5 c G U 9 I k Z p b G x D b 3 V u d C I g V m F s d W U 9 I m w y N z E w M j M y I i A v P j x F b n R y e S B U e X B l P S J G a W x s Q 2 9 s d W 1 u T m F t Z X M i I F Z h b H V l P S J z W y Z x d W 9 0 O + W 5 t O W 6 p l / m g K d f 5 b m 0 6 b 2 i 6 Z q O 5 7 S a J n F 1 b 3 Q 7 L C Z x d W 9 0 O + W 5 t O W 6 p i Z x d W 9 0 O y w m c X V v d D v m g K c m c X V v d D s s J n F 1 b 3 Q 7 5 b m 0 6 b 2 i 6 Z q O 5 7 S a J n F 1 b 3 Q 7 L C Z x d W 9 0 O + W I h u m h n l d l Y i Z x d W 9 0 O y w m c X V v d D v l p J b m n a X j g 7 v l h a X p m a I m c X V v d D s s J n F 1 b 3 Q 7 5 Y i G 6 a G e J n F 1 b 3 Q 7 L C Z x d W 9 0 O + i o u u e Z g u i h j O e C u i Z x d W 9 0 O y w m c X V v d D v l i q D n r p c m c X V v d D s s J n F 1 b 3 Q 7 5 Y q g 5 6 6 X 4 4 K z 4 4 O 8 4 4 O J J n F 1 b 3 Q 7 L C Z x d W 9 0 O y U o 5 Y q g 5 r i b 5 6 6 X K S Z x d W 9 0 O y w m c X V v d D v n g r n m l b A m c X V v d D s s J n F 1 b 3 Q 7 5 L q 6 5 Y + j J n F 1 b 3 Q 7 L C Z x d W 9 0 O + a M h + a o m S Z x d W 9 0 O y w m c X V v d D v l g K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e + 9 n j I w M j A v 4 4 O U 4 4 O c 4 4 O D 4 4 O I 6 K e j 6 Z m k 4 4 G V 4 4 K M 4 4 G f 5 Y i X L n v l u b T l u q Z f 5 o C n X + W 5 t O m 9 o u m a j u e 0 m i w w f S Z x d W 9 0 O y w m c X V v d D t T Z W N 0 a W 9 u M S 8 y M D E 1 7 7 2 e M j A y M C / j g 5 T j g 5 z j g 4 P j g 4 j o p 6 P p m a T j g Z X j g o z j g Z / l i J c u e + W 5 t O W 6 p i w x f S Z x d W 9 0 O y w m c X V v d D t T Z W N 0 a W 9 u M S 8 y M D E 1 7 7 2 e M j A y M C / j g 5 T j g 5 z j g 4 P j g 4 j o p 6 P p m a T j g Z X j g o z j g Z / l i J c u e + a A p y w y f S Z x d W 9 0 O y w m c X V v d D t T Z W N 0 a W 9 u M S 8 y M D E 1 7 7 2 e M j A y M C / j g 5 T j g 5 z j g 4 P j g 4 j o p 6 P p m a T j g Z X j g o z j g Z / l i J c u e + W 5 t O m 9 o u m a j u e 0 m i w z f S Z x d W 9 0 O y w m c X V v d D t T Z W N 0 a W 9 u M S 8 y M D E 1 7 7 2 e M j A y M C / j g 5 T j g 5 z j g 4 P j g 4 j o p 6 P p m a T j g Z X j g o z j g Z / l i J c u e + W I h u m h n l d l Y i w 0 f S Z x d W 9 0 O y w m c X V v d D t T Z W N 0 a W 9 u M S 8 y M D E 1 7 7 2 e M j A y M C / j g 5 T j g 5 z j g 4 P j g 4 j o p 6 P p m a T j g Z X j g o z j g Z / l i J c u e + W k l u a d p e O D u + W F p e m Z o i w 1 f S Z x d W 9 0 O y w m c X V v d D t T Z W N 0 a W 9 u M S 8 y M D E 1 7 7 2 e M j A y M C / j g 5 T j g 5 z j g 4 P j g 4 j o p 6 P p m a T j g Z X j g o z j g Z / l i J c u e + W I h u m h n i w 2 f S Z x d W 9 0 O y w m c X V v d D t T Z W N 0 a W 9 u M S 8 y M D E 1 7 7 2 e M j A y M C / j g 5 T j g 5 z j g 4 P j g 4 j o p 6 P p m a T j g Z X j g o z j g Z / l i J c u e + i o u u e Z g u i h j O e C u i w 3 f S Z x d W 9 0 O y w m c X V v d D t T Z W N 0 a W 9 u M S 8 y M D E 1 7 7 2 e M j A y M C / j g 5 T j g 5 z j g 4 P j g 4 j o p 6 P p m a T j g Z X j g o z j g Z / l i J c u e + W K o O e u l y w 4 f S Z x d W 9 0 O y w m c X V v d D t T Z W N 0 a W 9 u M S 8 y M D E 1 7 7 2 e M j A y M C / j g 5 T j g 5 z j g 4 P j g 4 j o p 6 P p m a T j g Z X j g o z j g Z / l i J c u e + W K o O e u l + O C s + O D v O O D i S w 5 f S Z x d W 9 0 O y w m c X V v d D t T Z W N 0 a W 9 u M S 8 y M D E 1 7 7 2 e M j A y M C / j g 5 T j g 5 z j g 4 P j g 4 j o p 6 P p m a T j g Z X j g o z j g Z / l i J c u e y U o 5 Y q g 5 r i b 5 6 6 X K S w x M H 0 m c X V v d D s s J n F 1 b 3 Q 7 U 2 V j d G l v b j E v M j A x N e + 9 n j I w M j A v 4 4 O U 4 4 O c 4 4 O D 4 4 O I 6 K e j 6 Z m k 4 4 G V 4 4 K M 4 4 G f 5 Y i X L n v n g r n m l b A s M T F 9 J n F 1 b 3 Q 7 L C Z x d W 9 0 O 1 N l Y 3 R p b 2 4 x L z I w M T X v v Z 4 y M D I w L + O D l O O D n O O D g + O D i O i n o + m Z p O O B l e O C j O O B n + W I l y 5 7 5 L q 6 5 Y + j L D E y f S Z x d W 9 0 O y w m c X V v d D t T Z W N 0 a W 9 u M S 8 y M D E 1 7 7 2 e M j A y M C / j g 5 T j g 5 z j g 4 P j g 4 j o p 6 P p m a T j g Z X j g o z j g Z / l i J c u e + W x n u a A p y w x M 3 0 m c X V v d D s s J n F 1 b 3 Q 7 U 2 V j d G l v b j E v M j A x N e + 9 n j I w M j A v 4 4 O U 4 4 O c 4 4 O D 4 4 O I 6 K e j 6 Z m k 4 4 G V 4 4 K M 4 4 G f 5 Y i X L n v l g K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y M D E 1 7 7 2 e M j A y M C / j g 5 T j g 5 z j g 4 P j g 4 j o p 6 P p m a T j g Z X j g o z j g Z / l i J c u e + W 5 t O W 6 p l / m g K d f 5 b m 0 6 b 2 i 6 Z q O 5 7 S a L D B 9 J n F 1 b 3 Q 7 L C Z x d W 9 0 O 1 N l Y 3 R p b 2 4 x L z I w M T X v v Z 4 y M D I w L + O D l O O D n O O D g + O D i O i n o + m Z p O O B l e O C j O O B n + W I l y 5 7 5 b m 0 5 b q m L D F 9 J n F 1 b 3 Q 7 L C Z x d W 9 0 O 1 N l Y 3 R p b 2 4 x L z I w M T X v v Z 4 y M D I w L + O D l O O D n O O D g + O D i O i n o + m Z p O O B l e O C j O O B n + W I l y 5 7 5 o C n L D J 9 J n F 1 b 3 Q 7 L C Z x d W 9 0 O 1 N l Y 3 R p b 2 4 x L z I w M T X v v Z 4 y M D I w L + O D l O O D n O O D g + O D i O i n o + m Z p O O B l e O C j O O B n + W I l y 5 7 5 b m 0 6 b 2 i 6 Z q O 5 7 S a L D N 9 J n F 1 b 3 Q 7 L C Z x d W 9 0 O 1 N l Y 3 R p b 2 4 x L z I w M T X v v Z 4 y M D I w L + O D l O O D n O O D g + O D i O i n o + m Z p O O B l e O C j O O B n + W I l y 5 7 5 Y i G 6 a G e V 2 V i L D R 9 J n F 1 b 3 Q 7 L C Z x d W 9 0 O 1 N l Y 3 R p b 2 4 x L z I w M T X v v Z 4 y M D I w L + O D l O O D n O O D g + O D i O i n o + m Z p O O B l e O C j O O B n + W I l y 5 7 5 a S W 5 p 2 l 4 4 O 7 5 Y W l 6 Z m i L D V 9 J n F 1 b 3 Q 7 L C Z x d W 9 0 O 1 N l Y 3 R p b 2 4 x L z I w M T X v v Z 4 y M D I w L + O D l O O D n O O D g + O D i O i n o + m Z p O O B l e O C j O O B n + W I l y 5 7 5 Y i G 6 a G e L D Z 9 J n F 1 b 3 Q 7 L C Z x d W 9 0 O 1 N l Y 3 R p b 2 4 x L z I w M T X v v Z 4 y M D I w L + O D l O O D n O O D g + O D i O i n o + m Z p O O B l e O C j O O B n + W I l y 5 7 6 K i 6 5 5 m C 6 K G M 5 4 K 6 L D d 9 J n F 1 b 3 Q 7 L C Z x d W 9 0 O 1 N l Y 3 R p b 2 4 x L z I w M T X v v Z 4 y M D I w L + O D l O O D n O O D g + O D i O i n o + m Z p O O B l e O C j O O B n + W I l y 5 7 5 Y q g 5 6 6 X L D h 9 J n F 1 b 3 Q 7 L C Z x d W 9 0 O 1 N l Y 3 R p b 2 4 x L z I w M T X v v Z 4 y M D I w L + O D l O O D n O O D g + O D i O i n o + m Z p O O B l e O C j O O B n + W I l y 5 7 5 Y q g 5 6 6 X 4 4 K z 4 4 O 8 4 4 O J L D l 9 J n F 1 b 3 Q 7 L C Z x d W 9 0 O 1 N l Y 3 R p b 2 4 x L z I w M T X v v Z 4 y M D I w L + O D l O O D n O O D g + O D i O i n o + m Z p O O B l e O C j O O B n + W I l y 5 7 J S j l i q D m u J v n r p c p L D E w f S Z x d W 9 0 O y w m c X V v d D t T Z W N 0 a W 9 u M S 8 y M D E 1 7 7 2 e M j A y M C / j g 5 T j g 5 z j g 4 P j g 4 j o p 6 P p m a T j g Z X j g o z j g Z / l i J c u e + e C u e a V s C w x M X 0 m c X V v d D s s J n F 1 b 3 Q 7 U 2 V j d G l v b j E v M j A x N e + 9 n j I w M j A v 4 4 O U 4 4 O c 4 4 O D 4 4 O I 6 K e j 6 Z m k 4 4 G V 4 4 K M 4 4 G f 5 Y i X L n v k u r r l j 6 M s M T J 9 J n F 1 b 3 Q 7 L C Z x d W 9 0 O 1 N l Y 3 R p b 2 4 x L z I w M T X v v Z 4 y M D I w L + O D l O O D n O O D g + O D i O i n o + m Z p O O B l e O C j O O B n + W I l y 5 7 5 b G e 5 o C n L D E z f S Z x d W 9 0 O y w m c X V v d D t T Z W N 0 a W 9 u M S 8 y M D E 1 7 7 2 e M j A y M C / j g 5 T j g 5 z j g 4 P j g 4 j o p 6 P p m a T j g Z X j g o z j g Z / l i J c u e + W A p C w x N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S V F R i V C R C U 5 R T I w M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M l O D M l O T Q l R T M l O D M l O U M l R T M l O D M l O D M l R T M l O D M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3 J U J E J U F F J U U z J T g x J T h E J U U 2 J T h G J T l C J U U z J T g x J T g 4 J U U z J T g y J T g 5 J U U z J T g y J T h D J U U z J T g x J T l G J U U 1 J T g w J U E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3 J U I 1 J T k w J U U 1 J T k w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3 J U J E J U F F J U U z J T g x J T h E J U U 2 J T h G J T l C J U U z J T g x J T g 4 J U U z J T g y J T g 5 J U U z J T g y J T h D J U U z J T g x J T l G J U U 1 J T g w J U E 0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S V C M S U 5 N S V F O S U 5 N i U 4 Q i V F M y U 4 M S U 5 N S V F M y U 4 M i U 4 Q y V F M y U 4 M S U 5 R i U y M D I w M T V f M j A y M F 8 l R T Q l Q k Q l O E Y l R T U l O U Y l Q k E l R T Q l Q k E l Q k E l R T U l O E Y l Q T M l R T M l O D M l O D c l R T M l O D M l Q k M l R T M l O D I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x N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z J T g z J T k 0 J U U z J T g z J T l D J U U z J T g z J T g z J U U z J T g z J T g 4 J U U 4 J U E 3 J U E z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y V C R C V B R S V F M y U 4 M S U 4 R C V F N i U 4 R i U 5 Q i V F M y U 4 M S U 4 O C V F M y U 4 M i U 4 O S V F M y U 4 M i U 4 Q y V F M y U 4 M S U 5 R i V F N S U 4 M C V B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l F 1 Z X J 5 S U Q i I F Z h b H V l P S J z M z l i N z Y y Z W Q t Y j g 0 N C 0 0 N z E 0 L W J k Y z g t O G J i Y m E y N D c 0 O W V k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j R U M T Y 6 M T Y 6 M T E u O D I 5 O D A y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r a / n p 5 H o q L r n m Y L o o Y z n g r r j g 7 v m g K f l u b T p v a L p m o 7 n t J r l i K X j g 7 s y M D I w L 0 F 1 d G 9 S Z W 1 v d m V k Q 2 9 s d W 1 u c z E u e + W 5 t O W 6 p i w w f S Z x d W 9 0 O y w m c X V v d D t T Z W N 0 a W 9 u M S / m r a / n p 5 H o q L r n m Y L o o Y z n g r r j g 7 v m g K f l u b T p v a L p m o 7 n t J r l i K X j g 7 s y M D I w L 0 F 1 d G 9 S Z W 1 v d m V k Q 2 9 s d W 1 u c z E u e + W I h u m h n l d l Y i w x f S Z x d W 9 0 O y w m c X V v d D t T Z W N 0 a W 9 u M S / m r a / n p 5 H o q L r n m Y L o o Y z n g r r j g 7 v m g K f l u b T p v a L p m o 7 n t J r l i K X j g 7 s y M D I w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I w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I w L 0 F 1 d G 9 S Z W 1 v d m V k Q 2 9 s d W 1 u c z E u e + W I h u m h n u W Q j S w 0 f S Z x d W 9 0 O y w m c X V v d D t T Z W N 0 a W 9 u M S / m r a / n p 5 H o q L r n m Y L o o Y z n g r r j g 7 v m g K f l u b T p v a L p m o 7 n t J r l i K X j g 7 s y M D I w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I w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I w L 0 F 1 d G 9 S Z W 1 v d m V k Q 2 9 s d W 1 u c z E u e + e C u e a V s C w 3 f S Z x d W 9 0 O y w m c X V v d D t T Z W N 0 a W 9 u M S / m r a / n p 5 H o q L r n m Y L o o Y z n g r r j g 7 v m g K f l u b T p v a L p m o 7 n t J r l i K X j g 7 s y M D I w L 0 F 1 d G 9 S Z W 1 v d m V k Q 2 9 s d W 1 u c z E u e + a A p y w 4 f S Z x d W 9 0 O y w m c X V v d D t T Z W N 0 a W 9 u M S / m r a / n p 5 H o q L r n m Y L o o Y z n g r r j g 7 v m g K f l u b T p v a L p m o 7 n t J r l i K X j g 7 s y M D I w L 0 F 1 d G 9 S Z W 1 v d m V k Q 2 9 s d W 1 u c z E u e + W 5 t O m 9 o u m a j u e 0 m i w 5 f S Z x d W 9 0 O y w m c X V v d D t T Z W N 0 a W 9 u M S / m r a / n p 5 H o q L r n m Y L o o Y z n g r r j g 7 v m g K f l u b T p v a L p m o 7 n t J r l i K X j g 7 s y M D I w L 0 F 1 d G 9 S Z W 1 v d m V k Q 2 9 s d W 1 u c z E u e + S 7 t u a V s C w x M H 0 m c X V v d D s s J n F 1 b 3 Q 7 U 2 V j d G l v b j E v 5 q 2 v 5 6 e R 6 K i 6 5 5 m C 6 K G M 5 4 K 6 4 4 O 7 5 o C n 5 b m 0 6 b 2 i 6 Z q O 5 7 S a 5 Y i l 4 4 O 7 M j A y M C 9 B d X R v U m V t b 3 Z l Z E N v b H V t b n M x L n v l i q D n r p c s M T F 9 J n F 1 b 3 Q 7 L C Z x d W 9 0 O 1 N l Y 3 R p b 2 4 x L + a t r + e n k e i o u u e Z g u i h j O e C u u O D u + a A p + W 5 t O m 9 o u m a j u e 0 m u W I p e O D u z I w M j A v Q X V 0 b 1 J l b W 9 2 Z W R D b 2 x 1 b W 5 z M S 5 7 5 Y q g 5 6 6 X 4 4 K z 4 4 O 8 4 4 O J L D E y f S Z x d W 9 0 O y w m c X V v d D t T Z W N 0 a W 9 u M S / m r a / n p 5 H o q L r n m Y L o o Y z n g r r j g 7 v m g K f l u b T p v a L p m o 7 n t J r l i K X j g 7 s y M D I w L 0 F 1 d G 9 S Z W 1 v d m V k Q 2 9 s d W 1 u c z E u e y U o 5 Y q g 5 r i b 5 6 6 X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a t r + e n k e i o u u e Z g u i h j O e C u u O D u + a A p + W 5 t O m 9 o u m a j u e 0 m u W I p e O D u z I w M j A v Q X V 0 b 1 J l b W 9 2 Z W R D b 2 x 1 b W 5 z M S 5 7 5 b m 0 5 b q m L D B 9 J n F 1 b 3 Q 7 L C Z x d W 9 0 O 1 N l Y 3 R p b 2 4 x L + a t r + e n k e i o u u e Z g u i h j O e C u u O D u + a A p + W 5 t O m 9 o u m a j u e 0 m u W I p e O D u z I w M j A v Q X V 0 b 1 J l b W 9 2 Z W R D b 2 x 1 b W 5 z M S 5 7 5 Y i G 6 a G e V 2 V i L D F 9 J n F 1 b 3 Q 7 L C Z x d W 9 0 O 1 N l Y 3 R p b 2 4 x L + a t r + e n k e i o u u e Z g u i h j O e C u u O D u + a A p + W 5 t O m 9 o u m a j u e 0 m u W I p e O D u z I w M j A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j A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j A v Q X V 0 b 1 J l b W 9 2 Z W R D b 2 x 1 b W 5 z M S 5 7 5 Y i G 6 a G e 5 Z C N L D R 9 J n F 1 b 3 Q 7 L C Z x d W 9 0 O 1 N l Y 3 R p b 2 4 x L + a t r + e n k e i o u u e Z g u i h j O e C u u O D u + a A p + W 5 t O m 9 o u m a j u e 0 m u W I p e O D u z I w M j A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j A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j A v Q X V 0 b 1 J l b W 9 2 Z W R D b 2 x 1 b W 5 z M S 5 7 5 4 K 5 5 p W w L D d 9 J n F 1 b 3 Q 7 L C Z x d W 9 0 O 1 N l Y 3 R p b 2 4 x L + a t r + e n k e i o u u e Z g u i h j O e C u u O D u + a A p + W 5 t O m 9 o u m a j u e 0 m u W I p e O D u z I w M j A v Q X V 0 b 1 J l b W 9 2 Z W R D b 2 x 1 b W 5 z M S 5 7 5 o C n L D h 9 J n F 1 b 3 Q 7 L C Z x d W 9 0 O 1 N l Y 3 R p b 2 4 x L + a t r + e n k e i o u u e Z g u i h j O e C u u O D u + a A p + W 5 t O m 9 o u m a j u e 0 m u W I p e O D u z I w M j A v Q X V 0 b 1 J l b W 9 2 Z W R D b 2 x 1 b W 5 z M S 5 7 5 b m 0 6 b 2 i 6 Z q O 5 7 S a L D l 9 J n F 1 b 3 Q 7 L C Z x d W 9 0 O 1 N l Y 3 R p b 2 4 x L + a t r + e n k e i o u u e Z g u i h j O e C u u O D u + a A p + W 5 t O m 9 o u m a j u e 0 m u W I p e O D u z I w M j A v Q X V 0 b 1 J l b W 9 2 Z W R D b 2 x 1 b W 5 z M S 5 7 5 L u 2 5 p W w L D E w f S Z x d W 9 0 O y w m c X V v d D t T Z W N 0 a W 9 u M S / m r a / n p 5 H o q L r n m Y L o o Y z n g r r j g 7 v m g K f l u b T p v a L p m o 7 n t J r l i K X j g 7 s y M D I w L 0 F 1 d G 9 S Z W 1 v d m V k Q 2 9 s d W 1 u c z E u e + W K o O e u l y w x M X 0 m c X V v d D s s J n F 1 b 3 Q 7 U 2 V j d G l v b j E v 5 q 2 v 5 6 e R 6 K i 6 5 5 m C 6 K G M 5 4 K 6 4 4 O 7 5 o C n 5 b m 0 6 b 2 i 6 Z q O 5 7 S a 5 Y i l 4 4 O 7 M j A y M C 9 B d X R v U m V t b 3 Z l Z E N v b H V t b n M x L n v l i q D n r p f j g r P j g 7 z j g 4 k s M T J 9 J n F 1 b 3 Q 7 L C Z x d W 9 0 O 1 N l Y 3 R p b 2 4 x L + a t r + e n k e i o u u e Z g u i h j O e C u u O D u + a A p + W 5 t O m 9 o u m a j u e 0 m u W I p e O D u z I w M j A v Q X V 0 b 1 J l b W 9 2 Z W R D b 2 x 1 b W 5 z M S 5 7 J S j l i q D m u J v n r p c p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y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I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R d W V y e U l E I i B W Y W x 1 Z T 0 i c z c 4 Y j A 2 N j h j L W U y N 2 U t N G Y 0 Y y 1 i Y z l m L T g 2 Y T E w Y W U 3 O W Y 2 Y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2 L T I 0 V D E 2 O j E 2 O j E x L j g 1 N D E y N z F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5 6 e R 6 K i 6 5 5 m C 6 K G M 5 4 K 6 4 4 O 7 5 o C n 5 b m 0 6 b 2 i 6 Z q O 5 7 S a 5 Y i l 4 4 O 7 M j A y M C 9 B d X R v U m V t b 3 Z l Z E N v b H V t b n M x L n v l u b T l u q Y s M H 0 m c X V v d D s s J n F 1 b 3 Q 7 U 2 V j d G l v b j E v 5 q 2 v 5 6 e R 6 K i 6 5 5 m C 6 K G M 5 4 K 6 4 4 O 7 5 o C n 5 b m 0 6 b 2 i 6 Z q O 5 7 S a 5 Y i l 4 4 O 7 M j A y M C 9 B d X R v U m V t b 3 Z l Z E N v b H V t b n M x L n v l i I b p o Z 5 X Z W I s M X 0 m c X V v d D s s J n F 1 b 3 Q 7 U 2 V j d G l v b j E v 5 q 2 v 5 6 e R 6 K i 6 5 5 m C 6 K G M 5 4 K 6 4 4 O 7 5 o C n 5 b m 0 6 b 2 i 6 Z q O 5 7 S a 5 Y i l 4 4 O 7 M j A y M C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y M C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y M C 9 B d X R v U m V t b 3 Z l Z E N v b H V t b n M x L n v l i I b p o Z 7 l k I 0 s N H 0 m c X V v d D s s J n F 1 b 3 Q 7 U 2 V j d G l v b j E v 5 q 2 v 5 6 e R 6 K i 6 5 5 m C 6 K G M 5 4 K 6 4 4 O 7 5 o C n 5 b m 0 6 b 2 i 6 Z q O 5 7 S a 5 Y i l 4 4 O 7 M j A y M C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y M C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y M C 9 B d X R v U m V t b 3 Z l Z E N v b H V t b n M x L n v n g r n m l b A s N 3 0 m c X V v d D s s J n F 1 b 3 Q 7 U 2 V j d G l v b j E v 5 q 2 v 5 6 e R 6 K i 6 5 5 m C 6 K G M 5 4 K 6 4 4 O 7 5 o C n 5 b m 0 6 b 2 i 6 Z q O 5 7 S a 5 Y i l 4 4 O 7 M j A y M C 9 B d X R v U m V t b 3 Z l Z E N v b H V t b n M x L n v m g K c s O H 0 m c X V v d D s s J n F 1 b 3 Q 7 U 2 V j d G l v b j E v 5 q 2 v 5 6 e R 6 K i 6 5 5 m C 6 K G M 5 4 K 6 4 4 O 7 5 o C n 5 b m 0 6 b 2 i 6 Z q O 5 7 S a 5 Y i l 4 4 O 7 M j A y M C 9 B d X R v U m V t b 3 Z l Z E N v b H V t b n M x L n v l u b T p v a L p m o 7 n t J o s O X 0 m c X V v d D s s J n F 1 b 3 Q 7 U 2 V j d G l v b j E v 5 q 2 v 5 6 e R 6 K i 6 5 5 m C 6 K G M 5 4 K 6 4 4 O 7 5 o C n 5 b m 0 6 b 2 i 6 Z q O 5 7 S a 5 Y i l 4 4 O 7 M j A y M C 9 B d X R v U m V t b 3 Z l Z E N v b H V t b n M x L n v k u 7 b m l b A s M T B 9 J n F 1 b 3 Q 7 L C Z x d W 9 0 O 1 N l Y 3 R p b 2 4 x L + a t r + e n k e i o u u e Z g u i h j O e C u u O D u + a A p + W 5 t O m 9 o u m a j u e 0 m u W I p e O D u z I w M j A v Q X V 0 b 1 J l b W 9 2 Z W R D b 2 x 1 b W 5 z M S 5 7 5 Y q g 5 6 6 X L D E x f S Z x d W 9 0 O y w m c X V v d D t T Z W N 0 a W 9 u M S / m r a / n p 5 H o q L r n m Y L o o Y z n g r r j g 7 v m g K f l u b T p v a L p m o 7 n t J r l i K X j g 7 s y M D I w L 0 F 1 d G 9 S Z W 1 v d m V k Q 2 9 s d W 1 u c z E u e + W K o O e u l + O C s + O D v O O D i S w x M n 0 m c X V v d D s s J n F 1 b 3 Q 7 U 2 V j d G l v b j E v 5 q 2 v 5 6 e R 6 K i 6 5 5 m C 6 K G M 5 4 K 6 4 4 O 7 5 o C n 5 b m 0 6 b 2 i 6 Z q O 5 7 S a 5 Y i l 4 4 O 7 M j A y M C 9 B d X R v U m V t b 3 Z l Z E N v b H V t b n M x L n s l K O W K o O a 4 m + e u l y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m r a / n p 5 H o q L r n m Y L o o Y z n g r r j g 7 v m g K f l u b T p v a L p m o 7 n t J r l i K X j g 7 s y M D I w L 0 F 1 d G 9 S Z W 1 v d m V k Q 2 9 s d W 1 u c z E u e + W 5 t O W 6 p i w w f S Z x d W 9 0 O y w m c X V v d D t T Z W N 0 a W 9 u M S / m r a / n p 5 H o q L r n m Y L o o Y z n g r r j g 7 v m g K f l u b T p v a L p m o 7 n t J r l i K X j g 7 s y M D I w L 0 F 1 d G 9 S Z W 1 v d m V k Q 2 9 s d W 1 u c z E u e + W I h u m h n l d l Y i w x f S Z x d W 9 0 O y w m c X V v d D t T Z W N 0 a W 9 u M S / m r a / n p 5 H o q L r n m Y L o o Y z n g r r j g 7 v m g K f l u b T p v a L p m o 7 n t J r l i K X j g 7 s y M D I w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I w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I w L 0 F 1 d G 9 S Z W 1 v d m V k Q 2 9 s d W 1 u c z E u e + W I h u m h n u W Q j S w 0 f S Z x d W 9 0 O y w m c X V v d D t T Z W N 0 a W 9 u M S / m r a / n p 5 H o q L r n m Y L o o Y z n g r r j g 7 v m g K f l u b T p v a L p m o 7 n t J r l i K X j g 7 s y M D I w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I w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I w L 0 F 1 d G 9 S Z W 1 v d m V k Q 2 9 s d W 1 u c z E u e + e C u e a V s C w 3 f S Z x d W 9 0 O y w m c X V v d D t T Z W N 0 a W 9 u M S / m r a / n p 5 H o q L r n m Y L o o Y z n g r r j g 7 v m g K f l u b T p v a L p m o 7 n t J r l i K X j g 7 s y M D I w L 0 F 1 d G 9 S Z W 1 v d m V k Q 2 9 s d W 1 u c z E u e + a A p y w 4 f S Z x d W 9 0 O y w m c X V v d D t T Z W N 0 a W 9 u M S / m r a / n p 5 H o q L r n m Y L o o Y z n g r r j g 7 v m g K f l u b T p v a L p m o 7 n t J r l i K X j g 7 s y M D I w L 0 F 1 d G 9 S Z W 1 v d m V k Q 2 9 s d W 1 u c z E u e + W 5 t O m 9 o u m a j u e 0 m i w 5 f S Z x d W 9 0 O y w m c X V v d D t T Z W N 0 a W 9 u M S / m r a / n p 5 H o q L r n m Y L o o Y z n g r r j g 7 v m g K f l u b T p v a L p m o 7 n t J r l i K X j g 7 s y M D I w L 0 F 1 d G 9 S Z W 1 v d m V k Q 2 9 s d W 1 u c z E u e + S 7 t u a V s C w x M H 0 m c X V v d D s s J n F 1 b 3 Q 7 U 2 V j d G l v b j E v 5 q 2 v 5 6 e R 6 K i 6 5 5 m C 6 K G M 5 4 K 6 4 4 O 7 5 o C n 5 b m 0 6 b 2 i 6 Z q O 5 7 S a 5 Y i l 4 4 O 7 M j A y M C 9 B d X R v U m V t b 3 Z l Z E N v b H V t b n M x L n v l i q D n r p c s M T F 9 J n F 1 b 3 Q 7 L C Z x d W 9 0 O 1 N l Y 3 R p b 2 4 x L + a t r + e n k e i o u u e Z g u i h j O e C u u O D u + a A p + W 5 t O m 9 o u m a j u e 0 m u W I p e O D u z I w M j A v Q X V 0 b 1 J l b W 9 2 Z W R D b 2 x 1 b W 5 z M S 5 7 5 Y q g 5 6 6 X 4 4 K z 4 4 O 8 4 4 O J L D E y f S Z x d W 9 0 O y w m c X V v d D t T Z W N 0 a W 9 u M S / m r a / n p 5 H o q L r n m Y L o o Y z n g r r j g 7 v m g K f l u b T p v a L p m o 7 n t J r l i K X j g 7 s y M D I w L 0 F 1 d G 9 S Z W 1 v d m V k Q 2 9 s d W 1 u c z E u e y U o 5 Y q g 5 r i b 5 6 6 X K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y M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I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V f J U U 0 J U J E J T h G J U U 1 J T l G J U J B J U U 0 J U J B J U J B J U U 1 J T h G J U E z J U U z J T g z J T g 3 J U U z J T g z J U J D J U U z J T g y J U J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k v Y / l n 7 r k u r r l j 6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z F k M m M x N m Q t O W I 3 N C 0 0 Z j V k L W F j Z m Y t O D M 3 M j M 5 M D I x Y j I 2 I i A v P j x F b n R y e S B U e X B l P S J G a W x s T G F z d F V w Z G F 0 Z W Q i I F Z h b H V l P S J k M j A y N S 0 w N i 0 y N F Q x N j o x N j o x M S 4 4 N z E x M T Q 3 W i I g L z 4 8 R W 5 0 c n k g V H l w Z T 0 i R m l s b E N v b H V t b l R 5 c G V z I i B W Y W x 1 Z T 0 i c 0 J n T U d C Z 0 1 E Q m d Z Q S I g L z 4 8 R W 5 0 c n k g V H l w Z T 0 i R m l s b E N v b H V t b k 5 h b W V z I i B W Y W x 1 Z T 0 i c 1 s m c X V v d D v l u b T l u q Z f 5 o C n X + W 5 t O m 9 o u m a j u e 0 m i Z x d W 9 0 O y w m c X V v d D v l u b T l u q Y m c X V v d D s s J n F 1 b 3 Q 7 5 o C n J n F 1 b 3 Q 7 L C Z x d W 9 0 O + W 5 t O m 9 o u m a j u e 0 m i Z x d W 9 0 O y w m c X V v d D v l u b Q m c X V v d D s s J n F 1 b 3 Q 7 5 Z u j 5 L 2 T 4 4 K z 4 4 O 8 4 4 O J J n F 1 b 3 Q 7 L C Z x d W 9 0 O + m D v e m B k + W 6 n O e c j O W Q j S Z x d W 9 0 O y w m c X V v d D v p g 7 3 p g Z P l u p z n n I w m c X V v d D s s J n F 1 b 3 Q 7 5 L q 6 5 Y +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V 8 y M D I w X + S 9 j + W f u u S 6 u u W P o + O D h + O D v O O C v y 9 B d X R v U m V t b 3 Z l Z E N v b H V t b n M x L n v l u b T l u q Z f 5 o C n X + W 5 t O m 9 o u m a j u e 0 m i w w f S Z x d W 9 0 O y w m c X V v d D t T Z W N 0 a W 9 u M S 8 y M D E 1 X z I w M j B f 5 L 2 P 5 Z + 6 5 L q 6 5 Y + j 4 4 O H 4 4 O 8 4 4 K / L 0 F 1 d G 9 S Z W 1 v d m V k Q 2 9 s d W 1 u c z E u e + W 5 t O W 6 p i w x f S Z x d W 9 0 O y w m c X V v d D t T Z W N 0 a W 9 u M S 8 y M D E 1 X z I w M j B f 5 L 2 P 5 Z + 6 5 L q 6 5 Y + j 4 4 O H 4 4 O 8 4 4 K / L 0 F 1 d G 9 S Z W 1 v d m V k Q 2 9 s d W 1 u c z E u e + a A p y w y f S Z x d W 9 0 O y w m c X V v d D t T Z W N 0 a W 9 u M S 8 y M D E 1 X z I w M j B f 5 L 2 P 5 Z + 6 5 L q 6 5 Y + j 4 4 O H 4 4 O 8 4 4 K / L 0 F 1 d G 9 S Z W 1 v d m V k Q 2 9 s d W 1 u c z E u e + W 5 t O m 9 o u m a j u e 0 m i w z f S Z x d W 9 0 O y w m c X V v d D t T Z W N 0 a W 9 u M S 8 y M D E 1 X z I w M j B f 5 L 2 P 5 Z + 6 5 L q 6 5 Y + j 4 4 O H 4 4 O 8 4 4 K / L 0 F 1 d G 9 S Z W 1 v d m V k Q 2 9 s d W 1 u c z E u e + W 5 t C w 0 f S Z x d W 9 0 O y w m c X V v d D t T Z W N 0 a W 9 u M S 8 y M D E 1 X z I w M j B f 5 L 2 P 5 Z + 6 5 L q 6 5 Y + j 4 4 O H 4 4 O 8 4 4 K / L 0 F 1 d G 9 S Z W 1 v d m V k Q 2 9 s d W 1 u c z E u e + W b o + S 9 k + O C s + O D v O O D i S w 1 f S Z x d W 9 0 O y w m c X V v d D t T Z W N 0 a W 9 u M S 8 y M D E 1 X z I w M j B f 5 L 2 P 5 Z + 6 5 L q 6 5 Y + j 4 4 O H 4 4 O 8 4 4 K / L 0 F 1 d G 9 S Z W 1 v d m V k Q 2 9 s d W 1 u c z E u e + m D v e m B k + W 6 n O e c j O W Q j S w 2 f S Z x d W 9 0 O y w m c X V v d D t T Z W N 0 a W 9 u M S 8 y M D E 1 X z I w M j B f 5 L 2 P 5 Z + 6 5 L q 6 5 Y + j 4 4 O H 4 4 O 8 4 4 K / L 0 F 1 d G 9 S Z W 1 v d m V k Q 2 9 s d W 1 u c z E u e + m D v e m B k + W 6 n O e c j C w 3 f S Z x d W 9 0 O y w m c X V v d D t T Z W N 0 a W 9 u M S 8 y M D E 1 X z I w M j B f 5 L 2 P 5 Z + 6 5 L q 6 5 Y + j 4 4 O H 4 4 O 8 4 4 K / L 0 F 1 d G 9 S Z W 1 v d m V k Q 2 9 s d W 1 u c z E u e + S 6 u u W P o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E 1 X z I w M j B f 5 L 2 P 5 Z + 6 5 L q 6 5 Y + j 4 4 O H 4 4 O 8 4 4 K / L 0 F 1 d G 9 S Z W 1 v d m V k Q 2 9 s d W 1 u c z E u e + W 5 t O W 6 p l / m g K d f 5 b m 0 6 b 2 i 6 Z q O 5 7 S a L D B 9 J n F 1 b 3 Q 7 L C Z x d W 9 0 O 1 N l Y 3 R p b 2 4 x L z I w M T V f M j A y M F / k v Y / l n 7 r k u r r l j 6 P j g 4 f j g 7 z j g r 8 v Q X V 0 b 1 J l b W 9 2 Z W R D b 2 x 1 b W 5 z M S 5 7 5 b m 0 5 b q m L D F 9 J n F 1 b 3 Q 7 L C Z x d W 9 0 O 1 N l Y 3 R p b 2 4 x L z I w M T V f M j A y M F / k v Y / l n 7 r k u r r l j 6 P j g 4 f j g 7 z j g r 8 v Q X V 0 b 1 J l b W 9 2 Z W R D b 2 x 1 b W 5 z M S 5 7 5 o C n L D J 9 J n F 1 b 3 Q 7 L C Z x d W 9 0 O 1 N l Y 3 R p b 2 4 x L z I w M T V f M j A y M F / k v Y / l n 7 r k u r r l j 6 P j g 4 f j g 7 z j g r 8 v Q X V 0 b 1 J l b W 9 2 Z W R D b 2 x 1 b W 5 z M S 5 7 5 b m 0 6 b 2 i 6 Z q O 5 7 S a L D N 9 J n F 1 b 3 Q 7 L C Z x d W 9 0 O 1 N l Y 3 R p b 2 4 x L z I w M T V f M j A y M F / k v Y / l n 7 r k u r r l j 6 P j g 4 f j g 7 z j g r 8 v Q X V 0 b 1 J l b W 9 2 Z W R D b 2 x 1 b W 5 z M S 5 7 5 b m 0 L D R 9 J n F 1 b 3 Q 7 L C Z x d W 9 0 O 1 N l Y 3 R p b 2 4 x L z I w M T V f M j A y M F / k v Y / l n 7 r k u r r l j 6 P j g 4 f j g 7 z j g r 8 v Q X V 0 b 1 J l b W 9 2 Z W R D b 2 x 1 b W 5 z M S 5 7 5 Z u j 5 L 2 T 4 4 K z 4 4 O 8 4 4 O J L D V 9 J n F 1 b 3 Q 7 L C Z x d W 9 0 O 1 N l Y 3 R p b 2 4 x L z I w M T V f M j A y M F / k v Y / l n 7 r k u r r l j 6 P j g 4 f j g 7 z j g r 8 v Q X V 0 b 1 J l b W 9 2 Z W R D b 2 x 1 b W 5 z M S 5 7 6 Y O 9 6 Y G T 5 b q c 5 5 y M 5 Z C N L D Z 9 J n F 1 b 3 Q 7 L C Z x d W 9 0 O 1 N l Y 3 R p b 2 4 x L z I w M T V f M j A y M F / k v Y / l n 7 r k u r r l j 6 P j g 4 f j g 7 z j g r 8 v Q X V 0 b 1 J l b W 9 2 Z W R D b 2 x 1 b W 5 z M S 5 7 6 Y O 9 6 Y G T 5 b q c 5 5 y M L D d 9 J n F 1 b 3 Q 7 L C Z x d W 9 0 O 1 N l Y 3 R p b 2 4 x L z I w M T V f M j A y M F / k v Y / l n 7 r k u r r l j 6 P j g 4 f j g 7 z j g r 8 v Q X V 0 b 1 J l b W 9 2 Z W R D b 2 x 1 b W 5 z M S 5 7 5 L q 6 5 Y + j L D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N S V F R i V C R C U 5 R V 8 l R T Q l Q k Q l O E Y l R T U l O U Y l Q k E l R T Q l Q k E l Q k E l R T U l O E Y l Q T M l R T M l O D M l O D c l R T M l O D M l Q k M l R T M l O D I l Q k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V 8 l R T Q l Q k Q l O E Y l R T U l O U Y l Q k E l R T Q l Q k E l Q k E l R T U l O E Y l Q T M l R T M l O D M l O D c l R T M l O D M l Q k M l R T M l O D I l Q k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V 8 l R T Q l Q k Q l O E Y l R T U l O U Y l Q k E l R T Q l Q k E l Q k E l R T U l O E Y l Q T M l R T M l O D M l O D c l R T M l O D M l Q k M l R T M l O D I l Q k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V 8 l R T Q l Q k Q l O E Y l R T U l O U Y l Q k E l R T Q l Q k E l Q k E l R T U l O E Y l Q T M l R T M l O D M l O D c l R T M l O D M l Q k M l R T M l O D I l Q k Y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V f J U U 0 J U J E J T h G J U U 1 J T l G J U J B J U U 0 J U J B J U J B J U U 1 J T h G J U E z J U U z J T g z J T g 3 J U U z J T g z J U J D J U U z J T g y J U J G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V f J U U 0 J U J E J T h G J U U 1 J T l G J U J B J U U 0 J U J B J U J B J U U 1 J T h G J U E z J U U z J T g z J T g 3 J U U z J T g z J U J D J U U z J T g y J U J G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V f J U U 0 J U J E J T h G J U U 1 J T l G J U J B J U U 0 J U J B J U J B J U U 1 J T h G J U E z J U U z J T g z J T g 3 J U U z J T g z J U J D J U U z J T g y J U J G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V f J U U 0 J U J E J T h G J U U 1 J T l G J U J B J U U 0 J U J B J U J B J U U 1 J T h G J U E z J U U z J T g z J T g 3 J U U z J T g z J U J D J U U z J T g y J U J G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i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i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i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i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X y V F N C V C R C U 4 R i V F N S U 5 R i V C Q S V F N C V C Q S V C Q S V F N S U 4 R i V B M y V F M y U 4 M y U 4 N y V F M y U 4 M y V C Q y V F M y U 4 M i V C R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V 8 l R T Q l Q k Q l O E Y l R T U l O U Y l Q k E l R T Q l Q k E l Q k E l R T U l O E Y l Q T M l R T M l O D M l O D c l R T M l O D M l Q k M l R T M l O D I l Q k Y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V 8 l R T Q l Q k Q l O E Y l R T U l O U Y l Q k E l R T Q l Q k E l Q k E l R T U l O E Y l Q T M l R T M l O D M l O D c l R T M l O D M l Q k M l R T M l O D I l Q k Y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V f J U U 0 J U J E J T h G J U U 1 J T l G J U J B J U U 0 J U J B J U J B J U U 1 J T h G J U E z J U U z J T g z J T g 3 J U U z J T g z J U J D J U U z J T g y J U J G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l F 1 Z X J 5 S U Q i I F Z h b H V l P S J z Y 2 V k Z G U 0 M T g t N j I x Z C 0 0 Y T U 5 L W I 3 N G Q t Z j Y 4 Y T Z j O T d h N W N k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U t M D Y t M j R U M T Y 6 M T Y 6 M T E u O D Y z N z U 5 N l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r a / n p 5 H o q L r n m Y L o o Y z n g r r j g 7 v m g K f l u b T p v a L p m o 7 n t J r l i K X j g 7 s y M D I w L 0 F 1 d G 9 S Z W 1 v d m V k Q 2 9 s d W 1 u c z E u e + W 5 t O W 6 p i w w f S Z x d W 9 0 O y w m c X V v d D t T Z W N 0 a W 9 u M S / m r a / n p 5 H o q L r n m Y L o o Y z n g r r j g 7 v m g K f l u b T p v a L p m o 7 n t J r l i K X j g 7 s y M D I w L 0 F 1 d G 9 S Z W 1 v d m V k Q 2 9 s d W 1 u c z E u e + W I h u m h n l d l Y i w x f S Z x d W 9 0 O y w m c X V v d D t T Z W N 0 a W 9 u M S / m r a / n p 5 H o q L r n m Y L o o Y z n g r r j g 7 v m g K f l u b T p v a L p m o 7 n t J r l i K X j g 7 s y M D I w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I w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I w L 0 F 1 d G 9 S Z W 1 v d m V k Q 2 9 s d W 1 u c z E u e + W I h u m h n u W Q j S w 0 f S Z x d W 9 0 O y w m c X V v d D t T Z W N 0 a W 9 u M S / m r a / n p 5 H o q L r n m Y L o o Y z n g r r j g 7 v m g K f l u b T p v a L p m o 7 n t J r l i K X j g 7 s y M D I w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I w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I w L 0 F 1 d G 9 S Z W 1 v d m V k Q 2 9 s d W 1 u c z E u e + e C u e a V s C w 3 f S Z x d W 9 0 O y w m c X V v d D t T Z W N 0 a W 9 u M S / m r a / n p 5 H o q L r n m Y L o o Y z n g r r j g 7 v m g K f l u b T p v a L p m o 7 n t J r l i K X j g 7 s y M D I w L 0 F 1 d G 9 S Z W 1 v d m V k Q 2 9 s d W 1 u c z E u e + a A p y w 4 f S Z x d W 9 0 O y w m c X V v d D t T Z W N 0 a W 9 u M S / m r a / n p 5 H o q L r n m Y L o o Y z n g r r j g 7 v m g K f l u b T p v a L p m o 7 n t J r l i K X j g 7 s y M D I w L 0 F 1 d G 9 S Z W 1 v d m V k Q 2 9 s d W 1 u c z E u e + W 5 t O m 9 o u m a j u e 0 m i w 5 f S Z x d W 9 0 O y w m c X V v d D t T Z W N 0 a W 9 u M S / m r a / n p 5 H o q L r n m Y L o o Y z n g r r j g 7 v m g K f l u b T p v a L p m o 7 n t J r l i K X j g 7 s y M D I w L 0 F 1 d G 9 S Z W 1 v d m V k Q 2 9 s d W 1 u c z E u e + S 7 t u a V s C w x M H 0 m c X V v d D s s J n F 1 b 3 Q 7 U 2 V j d G l v b j E v 5 q 2 v 5 6 e R 6 K i 6 5 5 m C 6 K G M 5 4 K 6 4 4 O 7 5 o C n 5 b m 0 6 b 2 i 6 Z q O 5 7 S a 5 Y i l 4 4 O 7 M j A y M C 9 B d X R v U m V t b 3 Z l Z E N v b H V t b n M x L n v l i q D n r p c s M T F 9 J n F 1 b 3 Q 7 L C Z x d W 9 0 O 1 N l Y 3 R p b 2 4 x L + a t r + e n k e i o u u e Z g u i h j O e C u u O D u + a A p + W 5 t O m 9 o u m a j u e 0 m u W I p e O D u z I w M j A v Q X V 0 b 1 J l b W 9 2 Z W R D b 2 x 1 b W 5 z M S 5 7 5 Y q g 5 6 6 X 4 4 K z 4 4 O 8 4 4 O J L D E y f S Z x d W 9 0 O y w m c X V v d D t T Z W N 0 a W 9 u M S / m r a / n p 5 H o q L r n m Y L o o Y z n g r r j g 7 v m g K f l u b T p v a L p m o 7 n t J r l i K X j g 7 s y M D I w L 0 F 1 d G 9 S Z W 1 v d m V k Q 2 9 s d W 1 u c z E u e y U o 5 Y q g 5 r i b 5 6 6 X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a t r + e n k e i o u u e Z g u i h j O e C u u O D u + a A p + W 5 t O m 9 o u m a j u e 0 m u W I p e O D u z I w M j A v Q X V 0 b 1 J l b W 9 2 Z W R D b 2 x 1 b W 5 z M S 5 7 5 b m 0 5 b q m L D B 9 J n F 1 b 3 Q 7 L C Z x d W 9 0 O 1 N l Y 3 R p b 2 4 x L + a t r + e n k e i o u u e Z g u i h j O e C u u O D u + a A p + W 5 t O m 9 o u m a j u e 0 m u W I p e O D u z I w M j A v Q X V 0 b 1 J l b W 9 2 Z W R D b 2 x 1 b W 5 z M S 5 7 5 Y i G 6 a G e V 2 V i L D F 9 J n F 1 b 3 Q 7 L C Z x d W 9 0 O 1 N l Y 3 R p b 2 4 x L + a t r + e n k e i o u u e Z g u i h j O e C u u O D u + a A p + W 5 t O m 9 o u m a j u e 0 m u W I p e O D u z I w M j A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j A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j A v Q X V 0 b 1 J l b W 9 2 Z W R D b 2 x 1 b W 5 z M S 5 7 5 Y i G 6 a G e 5 Z C N L D R 9 J n F 1 b 3 Q 7 L C Z x d W 9 0 O 1 N l Y 3 R p b 2 4 x L + a t r + e n k e i o u u e Z g u i h j O e C u u O D u + a A p + W 5 t O m 9 o u m a j u e 0 m u W I p e O D u z I w M j A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j A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j A v Q X V 0 b 1 J l b W 9 2 Z W R D b 2 x 1 b W 5 z M S 5 7 5 4 K 5 5 p W w L D d 9 J n F 1 b 3 Q 7 L C Z x d W 9 0 O 1 N l Y 3 R p b 2 4 x L + a t r + e n k e i o u u e Z g u i h j O e C u u O D u + a A p + W 5 t O m 9 o u m a j u e 0 m u W I p e O D u z I w M j A v Q X V 0 b 1 J l b W 9 2 Z W R D b 2 x 1 b W 5 z M S 5 7 5 o C n L D h 9 J n F 1 b 3 Q 7 L C Z x d W 9 0 O 1 N l Y 3 R p b 2 4 x L + a t r + e n k e i o u u e Z g u i h j O e C u u O D u + a A p + W 5 t O m 9 o u m a j u e 0 m u W I p e O D u z I w M j A v Q X V 0 b 1 J l b W 9 2 Z W R D b 2 x 1 b W 5 z M S 5 7 5 b m 0 6 b 2 i 6 Z q O 5 7 S a L D l 9 J n F 1 b 3 Q 7 L C Z x d W 9 0 O 1 N l Y 3 R p b 2 4 x L + a t r + e n k e i o u u e Z g u i h j O e C u u O D u + a A p + W 5 t O m 9 o u m a j u e 0 m u W I p e O D u z I w M j A v Q X V 0 b 1 J l b W 9 2 Z W R D b 2 x 1 b W 5 z M S 5 7 5 L u 2 5 p W w L D E w f S Z x d W 9 0 O y w m c X V v d D t T Z W N 0 a W 9 u M S / m r a / n p 5 H o q L r n m Y L o o Y z n g r r j g 7 v m g K f l u b T p v a L p m o 7 n t J r l i K X j g 7 s y M D I w L 0 F 1 d G 9 S Z W 1 v d m V k Q 2 9 s d W 1 u c z E u e + W K o O e u l y w x M X 0 m c X V v d D s s J n F 1 b 3 Q 7 U 2 V j d G l v b j E v 5 q 2 v 5 6 e R 6 K i 6 5 5 m C 6 K G M 5 4 K 6 4 4 O 7 5 o C n 5 b m 0 6 b 2 i 6 Z q O 5 7 S a 5 Y i l 4 4 O 7 M j A y M C 9 B d X R v U m V t b 3 Z l Z E N v b H V t b n M x L n v l i q D n r p f j g r P j g 7 z j g 4 k s M T J 9 J n F 1 b 3 Q 7 L C Z x d W 9 0 O 1 N l Y 3 R p b 2 4 x L + a t r + e n k e i o u u e Z g u i h j O e C u u O D u + a A p + W 5 t O m 9 o u m a j u e 0 m u W I p e O D u z I w M j A v Q X V 0 b 1 J l b W 9 2 Z W R D b 2 x 1 b W 5 z M S 5 7 J S j l i q D m u J v n r p c p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y M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I z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j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W 6 F t H F V X Q Y o c k 3 G l + 2 D W A A A A A A I A A A A A A B B m A A A A A Q A A I A A A A J U B X 2 H H N 5 n r V C V i i h H D E + 1 B i W g W a 8 2 H O P 1 A 4 k k M 3 j 5 G A A A A A A 6 A A A A A A g A A I A A A A M l M I 3 t 3 q b j S v B o I h L h f n S f n d T J e 9 P 9 t C I v T d d r W x f e R U A A A A P A / w x 0 T e y U x M o H I s W X I S / n O b S 9 q U G Q I Z O / P k N 1 d t I j J W v w q n B / A m j 2 D G y 9 l 5 e a 9 J s d g Y i v N 9 J K X I d v 5 z j X r I R Y a T u t e N D H / / q / 7 M 9 b R 3 U l s Q A A A A K P / 1 t b N Q 3 m 7 s s X Z Q Q g K d g 7 7 G U m E o H + 3 Z 8 H V c m i a N u E E 7 N / H / B i Q W 2 P T 5 h Z h 4 0 P 5 W 1 / W m U R R t c k Q Y W L O n r h L / L I = < / D a t a M a s h u p > 
</file>

<file path=customXml/itemProps1.xml><?xml version="1.0" encoding="utf-8"?>
<ds:datastoreItem xmlns:ds="http://schemas.openxmlformats.org/officeDocument/2006/customXml" ds:itemID="{E6E946BF-835F-4122-8435-CC8869B013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3</vt:i4>
      </vt:variant>
    </vt:vector>
  </HeadingPairs>
  <TitlesOfParts>
    <vt:vector size="13" baseType="lpstr">
      <vt:lpstr>利用上の注意</vt:lpstr>
      <vt:lpstr>各シートの説明</vt:lpstr>
      <vt:lpstr>加算一覧</vt:lpstr>
      <vt:lpstr>診療行為の推移</vt:lpstr>
      <vt:lpstr>診療行為の性差</vt:lpstr>
      <vt:lpstr>分類Web構成比の推移</vt:lpstr>
      <vt:lpstr>分類Web 年齢階級別</vt:lpstr>
      <vt:lpstr>分類×入院外来</vt:lpstr>
      <vt:lpstr>公表データイメージ_非加算</vt:lpstr>
      <vt:lpstr>公表データイメージ_加算</vt:lpstr>
      <vt:lpstr>点数_非加算</vt:lpstr>
      <vt:lpstr>点数_加算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cp:lastPrinted>2024-07-10T14:12:12Z</cp:lastPrinted>
  <dcterms:created xsi:type="dcterms:W3CDTF">2022-09-29T04:11:35Z</dcterms:created>
  <dcterms:modified xsi:type="dcterms:W3CDTF">2025-06-24T16:42:52Z</dcterms:modified>
</cp:coreProperties>
</file>